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edepr-my.sharepoint.com/personal/francisco_pesante_estadisticas_pr_gov/Documents/Documents/2024/01-programas/01-estadisticas/turismo/"/>
    </mc:Choice>
  </mc:AlternateContent>
  <xr:revisionPtr revIDLastSave="0" documentId="8_{1AB97911-ADA6-479F-AB6D-147D1EBC74D8}" xr6:coauthVersionLast="47" xr6:coauthVersionMax="47" xr10:uidLastSave="{00000000-0000-0000-0000-000000000000}"/>
  <bookViews>
    <workbookView xWindow="-120" yWindow="-120" windowWidth="29040" windowHeight="15840" tabRatio="597" xr2:uid="{BA5776DE-C039-4ABC-BA10-AFD7AD04314B}"/>
  </bookViews>
  <sheets>
    <sheet name="CY by Region" sheetId="197" r:id="rId1"/>
    <sheet name="CY by Rooms Classf" sheetId="198" r:id="rId2"/>
    <sheet name="CY by Lodging Category" sheetId="199" r:id="rId3"/>
    <sheet name="FY by Region" sheetId="201" r:id="rId4"/>
    <sheet name="FY by Rooms Classf" sheetId="202" r:id="rId5"/>
    <sheet name="FY by Lodging Category" sheetId="205" r:id="rId6"/>
  </sheets>
  <definedNames>
    <definedName name="_xlnm.Print_Area" localSheetId="2">'CY by Lodging Category'!$A$1:$N$137</definedName>
    <definedName name="_xlnm.Print_Area" localSheetId="0">'CY by Region'!$A$1:$N$89</definedName>
    <definedName name="_xlnm.Print_Area" localSheetId="1">'CY by Rooms Classf'!$A$1:$N$114</definedName>
    <definedName name="_xlnm.Print_Area" localSheetId="5">'FY by Lodging Category'!#REF!</definedName>
    <definedName name="_xlnm.Print_Area" localSheetId="3">'FY by Region'!#REF!</definedName>
    <definedName name="_xlnm.Print_Area" localSheetId="4">'FY by Rooms Classf'!#REF!</definedName>
    <definedName name="_xlnm.Print_Titles" localSheetId="2">'CY by Lodging Category'!$4:$4</definedName>
    <definedName name="_xlnm.Print_Titles" localSheetId="0">'CY by Region'!$3:$4</definedName>
    <definedName name="_xlnm.Print_Titles" localSheetId="1">'CY by Rooms Classf'!$3:$4</definedName>
    <definedName name="_xlnm.Print_Titles" localSheetId="5">'FY by Lodging Category'!$4:$5</definedName>
    <definedName name="_xlnm.Print_Titles" localSheetId="3">'FY by Region'!$1:$5</definedName>
    <definedName name="_xlnm.Print_Titles" localSheetId="4">'FY by Rooms Classf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5_8c159b94-0936-46e0-b218-1fb651c07af5" name="Table001  Page 1-5" connection="Query - Table001 (Page 1-5)"/>
          <x15:modelTable id="Page001  2_4b6a510d-791c-4dfa-89a5-da5aa63b40b4" name="Page001  2" connection="Query - Page001 (2)"/>
          <x15:modelTable id="Page002  2_0a68c2a8-2fa3-4951-a8a1-eafc3961b14b" name="Page002  2" connection="Query - Page002 (2)"/>
          <x15:modelTable id="Page003  2_2c2a6bf5-88c7-443d-9e3b-714185a97ca3" name="Page003  2" connection="Query - Page003 (2)"/>
          <x15:modelTable id="Page004  2_824a9b02-0b24-4196-840b-dad68cf1fa9f" name="Page004  2" connection="Query - Page004 (2)"/>
          <x15:modelTable id="Page005  2_fecfc3dc-6cc1-4fd8-b55e-9dbf45b41d06" name="Page005  2" connection="Query - Page005 (2)"/>
          <x15:modelTable id="Table001  Page 1-5   2_168b4e43-908b-444d-b8a5-152e008ae7ad" name="Table001  Page 1-5   2" connection="Query - Table001 (Page 1-5) (2)"/>
          <x15:modelTable id="Page001  3_bc93bf31-b9fb-4b07-a76c-537bb0ee1c94" name="Page001  3" connection="Query - Page001 (3)"/>
          <x15:modelTable id="Page002  3_e5eee9f9-170f-47bb-b56e-a61da1e837dd" name="Page002  3" connection="Query - Page002 (3)"/>
          <x15:modelTable id="Page003  3_a9afc458-5de8-4af4-9601-9704fb0f4f1b" name="Page003  3" connection="Query - Page003 (3)"/>
          <x15:modelTable id="Page004  3_85031d6f-9f4d-46f9-8bf5-10997cc88595" name="Page004  3" connection="Query - Page004 (3)"/>
          <x15:modelTable id="Page005  3_eaba3514-29fe-4285-9079-b0b9a83b480f" name="Page005  3" connection="Query - Page005 (3)"/>
          <x15:modelTable id="Page001  4_e8d51884-c919-4aa7-bb16-24d499b0c574" name="Page001  4" connection="Query - Page001 (4)"/>
          <x15:modelTable id="Page002  4_6ed99884-a1e9-4f29-be82-ac69e281d91d" name="Page002  4" connection="Query - Page002 (4)"/>
          <x15:modelTable id="Page003  4_8457f814-abc1-4935-879d-0e8395c9c873" name="Page003  4" connection="Query - Page003 (4)"/>
          <x15:modelTable id="Page004  4_356535f9-f6b8-4729-a4b0-43e3d914d691" name="Page004  4" connection="Query - Page004 (4)"/>
          <x15:modelTable id="Page005  4_f31df513-cb91-4644-b9d2-944e3f07bd6b" name="Page005  4" connection="Query - Page005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F8DB7E-E4FD-44AE-9B5E-D6A04585A3B7}" odcFile="C:\Users\lmolina\OneDrive - Departamento de Desarrollo Económico y Comercio (DDEC)\Documents\My Data Sources\172.16.30.223 CoT_CubeSystem Statistics.odc" keepAlive="1" name="172.16.30.223 CoT_CubeSystem Statistics" type="5" refreshedVersion="7" background="1">
    <dbPr connection="Provider=MSOLAP.8;Integrated Security=SSPI;Persist Security Info=True;Initial Catalog=CoT_CubeSystem;Data Source=172.16.30.223;MDX Compatibility=1;Safety Options=2;MDX Missing Member Mode=Error;Update Isolation Level=2" command="Statistics" commandType="1"/>
    <olapPr sendLocale="1" rowDrillCount="1000"/>
    <extLst>
      <ext xmlns:x14="http://schemas.microsoft.com/office/spreadsheetml/2009/9/main" uri="{D79990A0-CA42-45e3-83F4-45C500A0EAA5}">
        <x14:connection culture="" embeddedDataId="">
          <x14:calculatedMembers count="3">
            <calculatedMember name="[Measures].[Non Residents %]" mdx="[Measures].[Registration - Non Resident]/[Measures].[Number of Registration]" memberName="Non Residents %" hierarchy="[Measures]">
              <extLst>
                <ext xmlns:x14="http://schemas.microsoft.com/office/spreadsheetml/2009/9/main" uri="{0C70D0D5-359C-4a49-802D-23BBF952B5CE}">
                  <x14:calculatedMember flattenHierarchies="0" hierarchizeDistinct="0"/>
                </ext>
                <ext xmlns:x15="http://schemas.microsoft.com/office/spreadsheetml/2010/11/main" uri="{57DEB092-E4DC-418E-9C9A-C0C97F8552CB}">
                  <x15:calculatedMember measure="1"/>
                </ext>
              </extLst>
            </calculatedMember>
            <calculatedMember name="[Measures].[Local Market %]" mdx="[Measures].[Registration - Resident]/[Measures].[Number of Registration]" memberName="Local Market %" hierarchy="[Measures]">
              <extLst>
                <ext xmlns:x14="http://schemas.microsoft.com/office/spreadsheetml/2009/9/main" uri="{0C70D0D5-359C-4a49-802D-23BBF952B5CE}">
                  <x14:calculatedMember flattenHierarchies="0" hierarchizeDistinct="0"/>
                </ext>
                <ext xmlns:x15="http://schemas.microsoft.com/office/spreadsheetml/2010/11/main" uri="{57DEB092-E4DC-418E-9C9A-C0C97F8552CB}">
                  <x15:calculatedMember measure="1"/>
                </ext>
              </extLst>
            </calculatedMember>
            <calculatedMember name="[Measures].[Arrival Rooms]" mdx="[Measures].[Room Nights Rented - Monthly - Stats]/[Measures].[Average Length of Stay - Monthly - Stats]" memberName="Arrival Rooms" hierarchy="[Measures]">
              <extLst>
                <ext xmlns:x14="http://schemas.microsoft.com/office/spreadsheetml/2009/9/main" uri="{0C70D0D5-359C-4a49-802D-23BBF952B5CE}">
                  <x14:calculatedMember flattenHierarchies="0" hierarchizeDistinct="0"/>
                </ext>
                <ext xmlns:x15="http://schemas.microsoft.com/office/spreadsheetml/2010/11/main" uri="{57DEB092-E4DC-418E-9C9A-C0C97F8552CB}">
                  <x15:calculatedMember measure="1"/>
                </ext>
              </extLst>
            </calculatedMember>
          </x14:calculatedMembers>
        </x14:connection>
      </ext>
    </extLst>
  </connection>
  <connection id="2" xr16:uid="{9DF8DB7E-E4FD-44AE-9B5E-D6A04585A3B7}" odcFile="C:\Users\lmolina\OneDrive - Departamento de Desarrollo Económico y Comercio (DDEC)\Documents\My Data Sources\172.16.30.223 CoT_CubeSystem Statistics.odc" keepAlive="1" name="172.16.30.223 CoT_CubeSystem Statistics1" type="5" refreshedVersion="7" background="1">
    <dbPr connection="Provider=MSOLAP.8;Integrated Security=SSPI;Persist Security Info=True;Initial Catalog=CoT_CubeSystem;Data Source=172.16.30.223;MDX Compatibility=1;Safety Options=2;MDX Missing Member Mode=Error;Update Isolation Level=2" command="Statistics" commandType="1"/>
    <olapPr sendLocale="1" rowDrillCount="1000"/>
    <extLst>
      <ext xmlns:x14="http://schemas.microsoft.com/office/spreadsheetml/2009/9/main" uri="{D79990A0-CA42-45e3-83F4-45C500A0EAA5}">
        <x14:connection culture="" embeddedDataId="">
          <x14:calculatedMembers count="3">
            <calculatedMember name="[Measures].[Non Residents %]" mdx="[Measures].[Registration - Non Resident]/[Measures].[Number of Registration]" memberName="Non Residents %" hierarchy="[Measures]">
              <extLst>
                <ext xmlns:x14="http://schemas.microsoft.com/office/spreadsheetml/2009/9/main" uri="{0C70D0D5-359C-4a49-802D-23BBF952B5CE}">
                  <x14:calculatedMember flattenHierarchies="0" hierarchizeDistinct="0"/>
                </ext>
                <ext xmlns:x15="http://schemas.microsoft.com/office/spreadsheetml/2010/11/main" uri="{57DEB092-E4DC-418E-9C9A-C0C97F8552CB}">
                  <x15:calculatedMember measure="1"/>
                </ext>
              </extLst>
            </calculatedMember>
            <calculatedMember name="[Measures].[Local Market %]" mdx="[Measures].[Registration - Resident]/[Measures].[Number of Registration]" memberName="Local Market %" hierarchy="[Measures]">
              <extLst>
                <ext xmlns:x14="http://schemas.microsoft.com/office/spreadsheetml/2009/9/main" uri="{0C70D0D5-359C-4a49-802D-23BBF952B5CE}">
                  <x14:calculatedMember flattenHierarchies="0" hierarchizeDistinct="0"/>
                </ext>
                <ext xmlns:x15="http://schemas.microsoft.com/office/spreadsheetml/2010/11/main" uri="{57DEB092-E4DC-418E-9C9A-C0C97F8552CB}">
                  <x15:calculatedMember measure="1"/>
                </ext>
              </extLst>
            </calculatedMember>
            <calculatedMember name="[Measures].[Arrival Rooms]" mdx="[Measures].[Room Nights Rented - Monthly - Stats]/[Measures].[Average Length of Stay - Monthly - Stats]" memberName="Arrival Rooms" hierarchy="[Measures]">
              <extLst>
                <ext xmlns:x14="http://schemas.microsoft.com/office/spreadsheetml/2009/9/main" uri="{0C70D0D5-359C-4a49-802D-23BBF952B5CE}">
                  <x14:calculatedMember flattenHierarchies="0" hierarchizeDistinct="0"/>
                </ext>
                <ext xmlns:x15="http://schemas.microsoft.com/office/spreadsheetml/2010/11/main" uri="{57DEB092-E4DC-418E-9C9A-C0C97F8552CB}">
                  <x15:calculatedMember measure="1"/>
                </ext>
              </extLst>
            </calculatedMember>
          </x14:calculatedMembers>
        </x14:connection>
      </ext>
    </extLst>
  </connection>
  <connection id="3" xr16:uid="{329696AA-CD40-4AB9-BB53-630A05C72BE8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4" xr16:uid="{7403212B-9F1F-40C7-A799-F8479BAC606B}" name="Query - Page001 (2)" description="Connection to the 'Page001 (2)' query in the workbook." type="100" refreshedVersion="7" minRefreshableVersion="5">
    <extLst>
      <ext xmlns:x15="http://schemas.microsoft.com/office/spreadsheetml/2010/11/main" uri="{DE250136-89BD-433C-8126-D09CA5730AF9}">
        <x15:connection id="043c5a79-c828-474a-a32d-1cecd5bfc632"/>
      </ext>
    </extLst>
  </connection>
  <connection id="5" xr16:uid="{6E7D525C-9716-4065-BA50-63225A20C481}" name="Query - Page001 (3)" description="Connection to the 'Page001 (3)' query in the workbook." type="100" refreshedVersion="7" minRefreshableVersion="5">
    <extLst>
      <ext xmlns:x15="http://schemas.microsoft.com/office/spreadsheetml/2010/11/main" uri="{DE250136-89BD-433C-8126-D09CA5730AF9}">
        <x15:connection id="b6bce974-2fe5-48ce-bfa8-314d7da4ed10"/>
      </ext>
    </extLst>
  </connection>
  <connection id="6" xr16:uid="{A4FE7CDF-6E4C-42D2-8A52-6CD3DEB9D1FD}" name="Query - Page001 (4)" description="Connection to the 'Page001 (4)' query in the workbook." type="100" refreshedVersion="7" minRefreshableVersion="5">
    <extLst>
      <ext xmlns:x15="http://schemas.microsoft.com/office/spreadsheetml/2010/11/main" uri="{DE250136-89BD-433C-8126-D09CA5730AF9}">
        <x15:connection id="05b134a6-3aba-4d60-9fd5-2b9b19f6356f"/>
      </ext>
    </extLst>
  </connection>
  <connection id="7" xr16:uid="{A12A3957-36F8-42A4-ABC6-6A8170F0B606}" keepAlive="1" name="Query - Page002" description="Connection to the 'Page002' query in the workbook." type="5" refreshedVersion="0" background="1">
    <dbPr connection="Provider=Microsoft.Mashup.OleDb.1;Data Source=$Workbook$;Location=Page002;Extended Properties=&quot;&quot;" command="SELECT * FROM [Page002]"/>
  </connection>
  <connection id="8" xr16:uid="{FA315ABC-55D1-4C9F-A6E8-AD9CF0823686}" name="Query - Page002 (2)" description="Connection to the 'Page002 (2)' query in the workbook." type="100" refreshedVersion="7" minRefreshableVersion="5">
    <extLst>
      <ext xmlns:x15="http://schemas.microsoft.com/office/spreadsheetml/2010/11/main" uri="{DE250136-89BD-433C-8126-D09CA5730AF9}">
        <x15:connection id="470ea9a2-41c6-4941-9b10-9465ee727f71"/>
      </ext>
    </extLst>
  </connection>
  <connection id="9" xr16:uid="{BDC13989-20B1-4E2D-9BEC-437CC33EFE7C}" name="Query - Page002 (3)" description="Connection to the 'Page002 (3)' query in the workbook." type="100" refreshedVersion="7" minRefreshableVersion="5">
    <extLst>
      <ext xmlns:x15="http://schemas.microsoft.com/office/spreadsheetml/2010/11/main" uri="{DE250136-89BD-433C-8126-D09CA5730AF9}">
        <x15:connection id="c1c3748c-45c7-4da9-9949-2392af855c97"/>
      </ext>
    </extLst>
  </connection>
  <connection id="10" xr16:uid="{7284A2DC-C7DC-4559-BD8D-62BAAD812E81}" name="Query - Page002 (4)" description="Connection to the 'Page002 (4)' query in the workbook." type="100" refreshedVersion="7" minRefreshableVersion="5">
    <extLst>
      <ext xmlns:x15="http://schemas.microsoft.com/office/spreadsheetml/2010/11/main" uri="{DE250136-89BD-433C-8126-D09CA5730AF9}">
        <x15:connection id="fec14c51-43dd-487d-9225-5367f87c97d7"/>
      </ext>
    </extLst>
  </connection>
  <connection id="11" xr16:uid="{7EAA12AA-4ACD-4719-8495-474B92452F50}" keepAlive="1" name="Query - Page003" description="Connection to the 'Page003' query in the workbook." type="5" refreshedVersion="0" background="1">
    <dbPr connection="Provider=Microsoft.Mashup.OleDb.1;Data Source=$Workbook$;Location=Page003;Extended Properties=&quot;&quot;" command="SELECT * FROM [Page003]"/>
  </connection>
  <connection id="12" xr16:uid="{9D8AF011-2D4A-48EC-9EEC-CC67E5B4E3B2}" name="Query - Page003 (2)" description="Connection to the 'Page003 (2)' query in the workbook." type="100" refreshedVersion="7" minRefreshableVersion="5">
    <extLst>
      <ext xmlns:x15="http://schemas.microsoft.com/office/spreadsheetml/2010/11/main" uri="{DE250136-89BD-433C-8126-D09CA5730AF9}">
        <x15:connection id="dff3faec-e966-4eb2-bd91-d14db3e1ff38"/>
      </ext>
    </extLst>
  </connection>
  <connection id="13" xr16:uid="{D0C4F31C-EFE9-481F-90A7-F5B468801FFB}" name="Query - Page003 (3)" description="Connection to the 'Page003 (3)' query in the workbook." type="100" refreshedVersion="7" minRefreshableVersion="5">
    <extLst>
      <ext xmlns:x15="http://schemas.microsoft.com/office/spreadsheetml/2010/11/main" uri="{DE250136-89BD-433C-8126-D09CA5730AF9}">
        <x15:connection id="70b4dfb3-e40e-4159-900c-5f1dfcb22e52"/>
      </ext>
    </extLst>
  </connection>
  <connection id="14" xr16:uid="{B3956B12-5E75-4A2E-BF90-FC0B370C5850}" name="Query - Page003 (4)" description="Connection to the 'Page003 (4)' query in the workbook." type="100" refreshedVersion="7" minRefreshableVersion="5">
    <extLst>
      <ext xmlns:x15="http://schemas.microsoft.com/office/spreadsheetml/2010/11/main" uri="{DE250136-89BD-433C-8126-D09CA5730AF9}">
        <x15:connection id="c42bc047-794d-4fe7-a201-572a1f2c97e6"/>
      </ext>
    </extLst>
  </connection>
  <connection id="15" xr16:uid="{32409FF7-2E8F-476C-BD6A-449AFC18A0D8}" keepAlive="1" name="Query - Page004" description="Connection to the 'Page004' query in the workbook." type="5" refreshedVersion="0" background="1">
    <dbPr connection="Provider=Microsoft.Mashup.OleDb.1;Data Source=$Workbook$;Location=Page004;Extended Properties=&quot;&quot;" command="SELECT * FROM [Page004]"/>
  </connection>
  <connection id="16" xr16:uid="{D9232143-BB0E-4FB3-ABB1-B842EE076A50}" name="Query - Page004 (2)" description="Connection to the 'Page004 (2)' query in the workbook." type="100" refreshedVersion="7" minRefreshableVersion="5">
    <extLst>
      <ext xmlns:x15="http://schemas.microsoft.com/office/spreadsheetml/2010/11/main" uri="{DE250136-89BD-433C-8126-D09CA5730AF9}">
        <x15:connection id="7b7fea10-d94b-46a2-b224-6a3a1f651b23"/>
      </ext>
    </extLst>
  </connection>
  <connection id="17" xr16:uid="{2E47473D-AE0B-4AE6-B7A2-855ABFB85504}" name="Query - Page004 (3)" description="Connection to the 'Page004 (3)' query in the workbook." type="100" refreshedVersion="7" minRefreshableVersion="5">
    <extLst>
      <ext xmlns:x15="http://schemas.microsoft.com/office/spreadsheetml/2010/11/main" uri="{DE250136-89BD-433C-8126-D09CA5730AF9}">
        <x15:connection id="f79da48a-f2d0-4a87-b526-e9a43480d382"/>
      </ext>
    </extLst>
  </connection>
  <connection id="18" xr16:uid="{799F67C8-D38C-4684-B33B-8BBA8E67F676}" name="Query - Page004 (4)" description="Connection to the 'Page004 (4)' query in the workbook." type="100" refreshedVersion="7" minRefreshableVersion="5">
    <extLst>
      <ext xmlns:x15="http://schemas.microsoft.com/office/spreadsheetml/2010/11/main" uri="{DE250136-89BD-433C-8126-D09CA5730AF9}">
        <x15:connection id="4f9fda11-1353-4b8a-9f7f-f100c1601272"/>
      </ext>
    </extLst>
  </connection>
  <connection id="19" xr16:uid="{A90AB35A-70A6-45BA-9125-1B2776A83797}" keepAlive="1" name="Query - Page005" description="Connection to the 'Page005' query in the workbook." type="5" refreshedVersion="0" background="1">
    <dbPr connection="Provider=Microsoft.Mashup.OleDb.1;Data Source=$Workbook$;Location=Page005;Extended Properties=&quot;&quot;" command="SELECT * FROM [Page005]"/>
  </connection>
  <connection id="20" xr16:uid="{EE4E208E-6895-442E-9EDD-5A70C4C33CE7}" name="Query - Page005 (2)" description="Connection to the 'Page005 (2)' query in the workbook." type="100" refreshedVersion="7" minRefreshableVersion="5">
    <extLst>
      <ext xmlns:x15="http://schemas.microsoft.com/office/spreadsheetml/2010/11/main" uri="{DE250136-89BD-433C-8126-D09CA5730AF9}">
        <x15:connection id="cccb3634-01c6-48b9-a90a-86a0edf94b2d"/>
      </ext>
    </extLst>
  </connection>
  <connection id="21" xr16:uid="{71E7B1A4-5A70-45F0-9E2A-69856C1CAA3C}" name="Query - Page005 (3)" description="Connection to the 'Page005 (3)' query in the workbook." type="100" refreshedVersion="7" minRefreshableVersion="5">
    <extLst>
      <ext xmlns:x15="http://schemas.microsoft.com/office/spreadsheetml/2010/11/main" uri="{DE250136-89BD-433C-8126-D09CA5730AF9}">
        <x15:connection id="b100edb5-bc84-4ad1-9a1a-268a94652ee8"/>
      </ext>
    </extLst>
  </connection>
  <connection id="22" xr16:uid="{FABFDE70-35C6-4FFB-9911-D7915AEF65E3}" name="Query - Page005 (4)" description="Connection to the 'Page005 (4)' query in the workbook." type="100" refreshedVersion="7" minRefreshableVersion="5">
    <extLst>
      <ext xmlns:x15="http://schemas.microsoft.com/office/spreadsheetml/2010/11/main" uri="{DE250136-89BD-433C-8126-D09CA5730AF9}">
        <x15:connection id="4eb63d57-48b2-4c8a-ba44-80940155e604"/>
      </ext>
    </extLst>
  </connection>
  <connection id="23" xr16:uid="{C18E555A-451A-4E37-A602-3D61454FA8E9}" name="Query - Table001 (Page 1-5)" description="Connection to the 'Table001 (Page 1-5)' query in the workbook." type="100" refreshedVersion="7" minRefreshableVersion="5">
    <extLst>
      <ext xmlns:x15="http://schemas.microsoft.com/office/spreadsheetml/2010/11/main" uri="{DE250136-89BD-433C-8126-D09CA5730AF9}">
        <x15:connection id="51d83fe6-c9e0-47b4-92e9-f50109af82c7"/>
      </ext>
    </extLst>
  </connection>
  <connection id="24" xr16:uid="{432382FD-61D4-44AB-B980-67B6447FAE2A}" name="Query - Table001 (Page 1-5) (2)" description="Connection to the 'Table001 (Page 1-5) (2)' query in the workbook." type="100" refreshedVersion="7" minRefreshableVersion="5">
    <extLst>
      <ext xmlns:x15="http://schemas.microsoft.com/office/spreadsheetml/2010/11/main" uri="{DE250136-89BD-433C-8126-D09CA5730AF9}">
        <x15:connection id="b0c7046c-a13a-4583-9988-5608778a0656"/>
      </ext>
    </extLst>
  </connection>
  <connection id="25" xr16:uid="{23BFAC4A-F5D8-4446-BCB0-9221EF24165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98" uniqueCount="66">
  <si>
    <t>Guests</t>
  </si>
  <si>
    <t>January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Porta del Este (East)</t>
  </si>
  <si>
    <t>Porta Atlántico (North)</t>
  </si>
  <si>
    <t>Porta Caribe (South)</t>
  </si>
  <si>
    <t>Local Market (residents)</t>
  </si>
  <si>
    <t>Porta Del Sol (West)</t>
  </si>
  <si>
    <t>Porta Cordillera (Central)</t>
  </si>
  <si>
    <t>Non Residents (inbound tourism)</t>
  </si>
  <si>
    <t>Total Arrivals (persons)</t>
  </si>
  <si>
    <t>Room Nights Sold</t>
  </si>
  <si>
    <t>Room Nights Available</t>
  </si>
  <si>
    <t>Average Occupancy %</t>
  </si>
  <si>
    <t>Average Length of Stay</t>
  </si>
  <si>
    <t>Guests per Room</t>
  </si>
  <si>
    <t>ADR (by formula)</t>
  </si>
  <si>
    <t>Total</t>
  </si>
  <si>
    <t>Total FY</t>
  </si>
  <si>
    <t>TOTAL</t>
  </si>
  <si>
    <t>Metropolitan</t>
  </si>
  <si>
    <t>Total Non Metropolitan Area</t>
  </si>
  <si>
    <t>Total Metropolitan Area</t>
  </si>
  <si>
    <t>Fiscal Year by Lodgings Category</t>
  </si>
  <si>
    <t>Lodgings endorsed by the PRTC</t>
  </si>
  <si>
    <t>Fiscal Year by Rooms Classification</t>
  </si>
  <si>
    <t>Fiscal Year by Region</t>
  </si>
  <si>
    <t>Calendar Year by Rooms Classification</t>
  </si>
  <si>
    <t>Calendar Year by Lodgings Category</t>
  </si>
  <si>
    <t>Calendar Year by Regions</t>
  </si>
  <si>
    <t>ADR (average daily rate)</t>
  </si>
  <si>
    <t>2023 - 2024</t>
  </si>
  <si>
    <r>
      <t>1 to  80</t>
    </r>
    <r>
      <rPr>
        <b/>
        <sz val="16"/>
        <color theme="8" tint="-0.249977111117893"/>
        <rFont val="Calibri"/>
        <family val="2"/>
        <scheme val="minor"/>
      </rPr>
      <t xml:space="preserve"> (Metropolitan Area)</t>
    </r>
  </si>
  <si>
    <r>
      <t xml:space="preserve">81 to 200 </t>
    </r>
    <r>
      <rPr>
        <b/>
        <sz val="16"/>
        <color theme="8" tint="-0.249977111117893"/>
        <rFont val="Calibri"/>
        <family val="2"/>
        <scheme val="minor"/>
      </rPr>
      <t>(Metropolitan Area)</t>
    </r>
  </si>
  <si>
    <r>
      <t xml:space="preserve">more than 200 </t>
    </r>
    <r>
      <rPr>
        <b/>
        <sz val="16"/>
        <color theme="8" tint="-0.249977111117893"/>
        <rFont val="Calibri"/>
        <family val="2"/>
        <scheme val="minor"/>
      </rPr>
      <t>(Metropolitan Area)</t>
    </r>
  </si>
  <si>
    <r>
      <t xml:space="preserve">1 to  80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 xml:space="preserve">81 to 200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 xml:space="preserve">more than 200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 xml:space="preserve">Bed and Breakfast &amp; Posada </t>
    </r>
    <r>
      <rPr>
        <b/>
        <sz val="16"/>
        <color theme="8" tint="-0.249977111117893"/>
        <rFont val="Calibri"/>
        <family val="2"/>
        <scheme val="minor"/>
      </rPr>
      <t>(Metropolitan Area)</t>
    </r>
  </si>
  <si>
    <r>
      <t xml:space="preserve">Hostel </t>
    </r>
    <r>
      <rPr>
        <b/>
        <sz val="16"/>
        <color theme="8" tint="-0.249977111117893"/>
        <rFont val="Calibri"/>
        <family val="2"/>
        <scheme val="minor"/>
      </rPr>
      <t>(Metropolitan Area)</t>
    </r>
  </si>
  <si>
    <r>
      <t>Guest House</t>
    </r>
    <r>
      <rPr>
        <b/>
        <sz val="16"/>
        <color theme="8" tint="-0.249977111117893"/>
        <rFont val="Calibri"/>
        <family val="2"/>
        <scheme val="minor"/>
      </rPr>
      <t xml:space="preserve"> (Metropolitan Area)</t>
    </r>
  </si>
  <si>
    <r>
      <t>Condo-Hotel, Hotel &amp; Resort</t>
    </r>
    <r>
      <rPr>
        <b/>
        <sz val="16"/>
        <color theme="8" tint="-0.249977111117893"/>
        <rFont val="Calibri"/>
        <family val="2"/>
        <scheme val="minor"/>
      </rPr>
      <t xml:space="preserve"> (Metropolitan Area)</t>
    </r>
  </si>
  <si>
    <r>
      <t xml:space="preserve">Alternative Lodging, Hostel, Posada &amp; Villa Turística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>Guest House</t>
    </r>
    <r>
      <rPr>
        <b/>
        <sz val="16"/>
        <color theme="8" tint="-0.249977111117893"/>
        <rFont val="Calibri"/>
        <family val="2"/>
        <scheme val="minor"/>
      </rPr>
      <t xml:space="preserve"> (Non Metropolitan Area)</t>
    </r>
  </si>
  <si>
    <r>
      <t xml:space="preserve">Bed &amp; Breakfast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>Resort</t>
    </r>
    <r>
      <rPr>
        <b/>
        <sz val="16"/>
        <color theme="8" tint="-0.249977111117893"/>
        <rFont val="Calibri"/>
        <family val="2"/>
        <scheme val="minor"/>
      </rPr>
      <t xml:space="preserve"> (Non Metropolitan Area)</t>
    </r>
  </si>
  <si>
    <r>
      <t xml:space="preserve">Hotel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>Parador</t>
    </r>
    <r>
      <rPr>
        <b/>
        <sz val="16"/>
        <color theme="8" tint="-0.249977111117893"/>
        <rFont val="Calibri"/>
        <family val="2"/>
        <scheme val="minor"/>
      </rPr>
      <t xml:space="preserve"> (Non Metropolitan Area)</t>
    </r>
  </si>
  <si>
    <r>
      <t xml:space="preserve">1 to  80 </t>
    </r>
    <r>
      <rPr>
        <b/>
        <sz val="16"/>
        <color theme="8" tint="-0.249977111117893"/>
        <rFont val="Calibri"/>
        <family val="2"/>
        <scheme val="minor"/>
      </rPr>
      <t>(Metropolitan Area)</t>
    </r>
  </si>
  <si>
    <r>
      <t>1 to  80</t>
    </r>
    <r>
      <rPr>
        <b/>
        <sz val="16"/>
        <color theme="8" tint="-0.249977111117893"/>
        <rFont val="Calibri"/>
        <family val="2"/>
        <scheme val="minor"/>
      </rPr>
      <t xml:space="preserve"> (Non Metropolitan Area)</t>
    </r>
  </si>
  <si>
    <r>
      <t>Bed &amp; Breakfast</t>
    </r>
    <r>
      <rPr>
        <b/>
        <sz val="16"/>
        <color theme="8" tint="-0.249977111117893"/>
        <rFont val="Calibri"/>
        <family val="2"/>
        <scheme val="minor"/>
      </rPr>
      <t xml:space="preserve"> (Non Metropolitan Area)</t>
    </r>
  </si>
  <si>
    <r>
      <t xml:space="preserve">Resort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 xml:space="preserve">Parador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r>
      <t xml:space="preserve">Condo-Hotel / Timeshare </t>
    </r>
    <r>
      <rPr>
        <b/>
        <sz val="16"/>
        <color theme="8" tint="-0.249977111117893"/>
        <rFont val="Calibri"/>
        <family val="2"/>
        <scheme val="minor"/>
      </rPr>
      <t>(Non Metropolitan Area)</t>
    </r>
  </si>
  <si>
    <t>Metropolitan Area</t>
  </si>
  <si>
    <t>Non Metropolitan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0.00"/>
    <numFmt numFmtId="165" formatCode="0.0%"/>
    <numFmt numFmtId="166" formatCode="#,##0.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omic Sans MS"/>
      <family val="2"/>
    </font>
    <font>
      <sz val="13"/>
      <color theme="1"/>
      <name val="Calibri"/>
      <family val="2"/>
    </font>
    <font>
      <sz val="13"/>
      <color theme="1"/>
      <name val="Calibri"/>
      <family val="2"/>
    </font>
    <font>
      <sz val="13"/>
      <color theme="1"/>
      <name val="Calibri"/>
      <family val="2"/>
    </font>
    <font>
      <sz val="13"/>
      <color theme="1"/>
      <name val="Calibri"/>
      <family val="2"/>
    </font>
    <font>
      <sz val="13"/>
      <color theme="1"/>
      <name val="Calibri"/>
      <family val="2"/>
    </font>
    <font>
      <sz val="13"/>
      <color theme="1"/>
      <name val="Calibri"/>
      <family val="2"/>
    </font>
    <font>
      <b/>
      <sz val="13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1"/>
      <color theme="1"/>
      <name val="Calibri"/>
      <family val="2"/>
      <scheme val="minor"/>
    </font>
    <font>
      <b/>
      <sz val="2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17"/>
      <color theme="0"/>
      <name val="Calibri"/>
      <family val="2"/>
      <scheme val="minor"/>
    </font>
    <font>
      <b/>
      <sz val="21"/>
      <color theme="4" tint="-0.249977111117893"/>
      <name val="Calibri"/>
      <family val="2"/>
      <scheme val="minor"/>
    </font>
    <font>
      <b/>
      <sz val="22"/>
      <color theme="4" tint="-0.249977111117893"/>
      <name val="Calibri"/>
      <family val="2"/>
      <scheme val="minor"/>
    </font>
    <font>
      <b/>
      <sz val="21"/>
      <color theme="8" tint="-0.249977111117893"/>
      <name val="Calibri"/>
      <family val="2"/>
      <scheme val="minor"/>
    </font>
    <font>
      <b/>
      <sz val="16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omic Sans MS"/>
      <family val="2"/>
    </font>
    <font>
      <b/>
      <sz val="16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605F7F"/>
        <bgColor indexed="64"/>
      </patternFill>
    </fill>
    <fill>
      <patternFill patternType="solid">
        <fgColor rgb="FF00699E"/>
        <bgColor indexed="64"/>
      </patternFill>
    </fill>
    <fill>
      <patternFill patternType="solid">
        <fgColor rgb="FFD1D1DD"/>
        <bgColor indexed="64"/>
      </patternFill>
    </fill>
    <fill>
      <patternFill patternType="solid">
        <fgColor rgb="FFBDE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FFAFF"/>
        <bgColor indexed="64"/>
      </patternFill>
    </fill>
    <fill>
      <patternFill patternType="solid">
        <fgColor rgb="FFF1F1F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BEDF1"/>
        <bgColor indexed="64"/>
      </patternFill>
    </fill>
    <fill>
      <patternFill patternType="solid">
        <fgColor rgb="FFC3A3B5"/>
        <bgColor indexed="64"/>
      </patternFill>
    </fill>
    <fill>
      <patternFill patternType="solid">
        <fgColor rgb="FF6666FF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/>
      <top style="thick">
        <color theme="1"/>
      </top>
      <bottom/>
      <diagonal/>
    </border>
    <border>
      <left style="thick">
        <color theme="0"/>
      </left>
      <right style="thick">
        <color theme="0"/>
      </right>
      <top style="thick">
        <color theme="1"/>
      </top>
      <bottom/>
      <diagonal/>
    </border>
    <border>
      <left/>
      <right/>
      <top/>
      <bottom style="thick">
        <color theme="1"/>
      </bottom>
      <diagonal/>
    </border>
    <border>
      <left style="thick">
        <color theme="0"/>
      </left>
      <right style="thick">
        <color theme="0"/>
      </right>
      <top/>
      <bottom style="thick">
        <color theme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theme="0"/>
      </right>
      <top style="dotted">
        <color theme="1"/>
      </top>
      <bottom style="dotted">
        <color theme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thick">
        <color theme="0"/>
      </left>
      <right style="thick">
        <color theme="0"/>
      </right>
      <top style="dotted">
        <color theme="1"/>
      </top>
      <bottom style="dotted">
        <color theme="1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1"/>
      </bottom>
      <diagonal/>
    </border>
    <border>
      <left style="thick">
        <color theme="0"/>
      </left>
      <right/>
      <top/>
      <bottom/>
      <diagonal/>
    </border>
    <border>
      <left/>
      <right/>
      <top style="thick">
        <color theme="0"/>
      </top>
      <bottom style="dotted">
        <color theme="1"/>
      </bottom>
      <diagonal/>
    </border>
    <border>
      <left style="thick">
        <color theme="0"/>
      </left>
      <right style="thick">
        <color theme="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theme="0"/>
      </left>
      <right style="thick">
        <color theme="0"/>
      </right>
      <top style="thick">
        <color auto="1"/>
      </top>
      <bottom/>
      <diagonal/>
    </border>
    <border>
      <left/>
      <right style="thick">
        <color theme="0"/>
      </right>
      <top/>
      <bottom style="thick">
        <color auto="1"/>
      </bottom>
      <diagonal/>
    </border>
    <border>
      <left/>
      <right style="thick">
        <color theme="0"/>
      </right>
      <top style="thick">
        <color auto="1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dotted">
        <color theme="1"/>
      </bottom>
      <diagonal/>
    </border>
    <border>
      <left style="thick">
        <color theme="0"/>
      </left>
      <right/>
      <top style="dotted">
        <color theme="1"/>
      </top>
      <bottom style="dotted">
        <color theme="1"/>
      </bottom>
      <diagonal/>
    </border>
  </borders>
  <cellStyleXfs count="12">
    <xf numFmtId="0" fontId="0" fillId="0" borderId="0"/>
    <xf numFmtId="0" fontId="9" fillId="0" borderId="0"/>
    <xf numFmtId="0" fontId="10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9" fontId="30" fillId="0" borderId="0" applyFont="0" applyFill="0" applyBorder="0" applyAlignment="0" applyProtection="0"/>
    <xf numFmtId="0" fontId="1" fillId="0" borderId="0"/>
  </cellStyleXfs>
  <cellXfs count="20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13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8" fillId="0" borderId="0" xfId="0" applyFont="1" applyAlignment="1">
      <alignment horizontal="left" vertical="center"/>
    </xf>
    <xf numFmtId="3" fontId="8" fillId="0" borderId="0" xfId="0" applyNumberFormat="1" applyFont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13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9" fillId="0" borderId="0" xfId="0" applyFont="1" applyAlignment="1">
      <alignment vertical="center"/>
    </xf>
    <xf numFmtId="165" fontId="21" fillId="4" borderId="4" xfId="0" applyNumberFormat="1" applyFont="1" applyFill="1" applyBorder="1" applyAlignment="1">
      <alignment horizontal="center" vertical="center"/>
    </xf>
    <xf numFmtId="165" fontId="21" fillId="4" borderId="3" xfId="0" applyNumberFormat="1" applyFont="1" applyFill="1" applyBorder="1" applyAlignment="1">
      <alignment horizontal="center" vertical="center"/>
    </xf>
    <xf numFmtId="3" fontId="21" fillId="4" borderId="3" xfId="0" applyNumberFormat="1" applyFont="1" applyFill="1" applyBorder="1" applyAlignment="1">
      <alignment horizontal="center" vertical="center"/>
    </xf>
    <xf numFmtId="166" fontId="21" fillId="4" borderId="3" xfId="0" applyNumberFormat="1" applyFont="1" applyFill="1" applyBorder="1" applyAlignment="1">
      <alignment horizontal="center" vertical="center"/>
    </xf>
    <xf numFmtId="0" fontId="12" fillId="3" borderId="5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/>
    </xf>
    <xf numFmtId="165" fontId="19" fillId="4" borderId="3" xfId="0" applyNumberFormat="1" applyFont="1" applyFill="1" applyBorder="1" applyAlignment="1">
      <alignment horizontal="center" vertical="center"/>
    </xf>
    <xf numFmtId="3" fontId="19" fillId="4" borderId="3" xfId="0" applyNumberFormat="1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/>
    </xf>
    <xf numFmtId="0" fontId="15" fillId="6" borderId="4" xfId="0" applyFont="1" applyFill="1" applyBorder="1" applyAlignment="1">
      <alignment horizontal="center" vertical="center"/>
    </xf>
    <xf numFmtId="0" fontId="15" fillId="6" borderId="6" xfId="0" applyFont="1" applyFill="1" applyBorder="1" applyAlignment="1">
      <alignment horizontal="center" vertical="center"/>
    </xf>
    <xf numFmtId="0" fontId="0" fillId="6" borderId="3" xfId="0" applyFill="1" applyBorder="1"/>
    <xf numFmtId="166" fontId="16" fillId="6" borderId="3" xfId="0" applyNumberFormat="1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165" fontId="0" fillId="0" borderId="10" xfId="0" applyNumberFormat="1" applyBorder="1" applyAlignment="1">
      <alignment horizontal="center" vertical="center"/>
    </xf>
    <xf numFmtId="0" fontId="0" fillId="0" borderId="12" xfId="0" applyBorder="1" applyAlignment="1">
      <alignment horizontal="left" vertical="center"/>
    </xf>
    <xf numFmtId="166" fontId="0" fillId="0" borderId="12" xfId="0" applyNumberFormat="1" applyBorder="1" applyAlignment="1">
      <alignment horizontal="center" vertical="center"/>
    </xf>
    <xf numFmtId="165" fontId="21" fillId="0" borderId="3" xfId="0" applyNumberFormat="1" applyFont="1" applyBorder="1" applyAlignment="1">
      <alignment horizontal="center" vertical="center"/>
    </xf>
    <xf numFmtId="0" fontId="0" fillId="0" borderId="3" xfId="0" applyBorder="1"/>
    <xf numFmtId="166" fontId="21" fillId="0" borderId="3" xfId="0" applyNumberFormat="1" applyFont="1" applyBorder="1" applyAlignment="1">
      <alignment horizontal="center" vertical="center"/>
    </xf>
    <xf numFmtId="166" fontId="19" fillId="0" borderId="0" xfId="0" applyNumberFormat="1" applyFont="1" applyAlignment="1">
      <alignment horizontal="center" vertical="center"/>
    </xf>
    <xf numFmtId="166" fontId="16" fillId="0" borderId="3" xfId="0" applyNumberFormat="1" applyFont="1" applyBorder="1" applyAlignment="1">
      <alignment horizontal="center"/>
    </xf>
    <xf numFmtId="165" fontId="21" fillId="0" borderId="11" xfId="0" applyNumberFormat="1" applyFont="1" applyBorder="1" applyAlignment="1">
      <alignment horizontal="center" vertical="center"/>
    </xf>
    <xf numFmtId="165" fontId="19" fillId="0" borderId="10" xfId="0" applyNumberFormat="1" applyFont="1" applyBorder="1" applyAlignment="1">
      <alignment horizontal="center" vertical="center"/>
    </xf>
    <xf numFmtId="0" fontId="0" fillId="0" borderId="11" xfId="0" applyBorder="1"/>
    <xf numFmtId="165" fontId="19" fillId="0" borderId="0" xfId="0" applyNumberFormat="1" applyFont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0" fontId="0" fillId="0" borderId="14" xfId="0" applyBorder="1" applyAlignment="1">
      <alignment horizontal="left" vertical="center"/>
    </xf>
    <xf numFmtId="166" fontId="0" fillId="0" borderId="14" xfId="0" applyNumberFormat="1" applyBorder="1" applyAlignment="1">
      <alignment horizontal="center" vertical="center"/>
    </xf>
    <xf numFmtId="0" fontId="8" fillId="0" borderId="16" xfId="0" applyFont="1" applyBorder="1" applyAlignment="1">
      <alignment horizontal="left" vertical="center"/>
    </xf>
    <xf numFmtId="3" fontId="8" fillId="0" borderId="16" xfId="0" applyNumberFormat="1" applyFont="1" applyBorder="1" applyAlignment="1">
      <alignment horizontal="center" vertical="center"/>
    </xf>
    <xf numFmtId="3" fontId="21" fillId="4" borderId="17" xfId="0" applyNumberFormat="1" applyFont="1" applyFill="1" applyBorder="1" applyAlignment="1">
      <alignment horizontal="center" vertical="center"/>
    </xf>
    <xf numFmtId="3" fontId="14" fillId="6" borderId="17" xfId="0" applyNumberFormat="1" applyFont="1" applyFill="1" applyBorder="1" applyAlignment="1">
      <alignment horizontal="center"/>
    </xf>
    <xf numFmtId="3" fontId="13" fillId="0" borderId="16" xfId="0" applyNumberFormat="1" applyFont="1" applyBorder="1" applyAlignment="1">
      <alignment horizontal="center" vertical="center"/>
    </xf>
    <xf numFmtId="3" fontId="19" fillId="4" borderId="17" xfId="0" applyNumberFormat="1" applyFont="1" applyFill="1" applyBorder="1" applyAlignment="1">
      <alignment horizontal="center" vertical="center"/>
    </xf>
    <xf numFmtId="3" fontId="16" fillId="6" borderId="17" xfId="0" applyNumberFormat="1" applyFont="1" applyFill="1" applyBorder="1" applyAlignment="1">
      <alignment horizontal="center"/>
    </xf>
    <xf numFmtId="165" fontId="8" fillId="0" borderId="16" xfId="0" applyNumberFormat="1" applyFont="1" applyBorder="1" applyAlignment="1">
      <alignment horizontal="center" vertical="center"/>
    </xf>
    <xf numFmtId="165" fontId="21" fillId="4" borderId="17" xfId="0" applyNumberFormat="1" applyFont="1" applyFill="1" applyBorder="1" applyAlignment="1">
      <alignment horizontal="center" vertical="center"/>
    </xf>
    <xf numFmtId="165" fontId="14" fillId="6" borderId="17" xfId="0" applyNumberFormat="1" applyFont="1" applyFill="1" applyBorder="1" applyAlignment="1">
      <alignment horizontal="center"/>
    </xf>
    <xf numFmtId="164" fontId="8" fillId="0" borderId="16" xfId="0" applyNumberFormat="1" applyFont="1" applyBorder="1" applyAlignment="1">
      <alignment horizontal="center" vertical="center"/>
    </xf>
    <xf numFmtId="164" fontId="21" fillId="4" borderId="17" xfId="0" applyNumberFormat="1" applyFont="1" applyFill="1" applyBorder="1" applyAlignment="1">
      <alignment horizontal="center" vertical="center"/>
    </xf>
    <xf numFmtId="164" fontId="14" fillId="6" borderId="17" xfId="0" applyNumberFormat="1" applyFont="1" applyFill="1" applyBorder="1" applyAlignment="1">
      <alignment horizontal="center"/>
    </xf>
    <xf numFmtId="166" fontId="13" fillId="0" borderId="16" xfId="0" applyNumberFormat="1" applyFont="1" applyBorder="1" applyAlignment="1">
      <alignment horizontal="center" vertical="center"/>
    </xf>
    <xf numFmtId="166" fontId="16" fillId="6" borderId="17" xfId="0" applyNumberFormat="1" applyFont="1" applyFill="1" applyBorder="1" applyAlignment="1">
      <alignment horizontal="center"/>
    </xf>
    <xf numFmtId="0" fontId="13" fillId="0" borderId="16" xfId="0" applyFont="1" applyBorder="1" applyAlignment="1">
      <alignment horizontal="left" vertical="center"/>
    </xf>
    <xf numFmtId="3" fontId="8" fillId="7" borderId="16" xfId="0" applyNumberFormat="1" applyFont="1" applyFill="1" applyBorder="1" applyAlignment="1">
      <alignment horizontal="center" vertical="center"/>
    </xf>
    <xf numFmtId="3" fontId="13" fillId="7" borderId="16" xfId="0" applyNumberFormat="1" applyFont="1" applyFill="1" applyBorder="1" applyAlignment="1">
      <alignment horizontal="center" vertical="center"/>
    </xf>
    <xf numFmtId="165" fontId="8" fillId="7" borderId="16" xfId="0" applyNumberFormat="1" applyFont="1" applyFill="1" applyBorder="1" applyAlignment="1">
      <alignment horizontal="center" vertical="center"/>
    </xf>
    <xf numFmtId="164" fontId="8" fillId="7" borderId="16" xfId="0" applyNumberFormat="1" applyFont="1" applyFill="1" applyBorder="1" applyAlignment="1">
      <alignment horizontal="center" vertical="center"/>
    </xf>
    <xf numFmtId="166" fontId="13" fillId="7" borderId="16" xfId="0" applyNumberFormat="1" applyFont="1" applyFill="1" applyBorder="1" applyAlignment="1">
      <alignment horizontal="center" vertical="center"/>
    </xf>
    <xf numFmtId="166" fontId="13" fillId="7" borderId="0" xfId="0" applyNumberFormat="1" applyFont="1" applyFill="1" applyAlignment="1">
      <alignment horizontal="center" vertical="center"/>
    </xf>
    <xf numFmtId="0" fontId="8" fillId="8" borderId="16" xfId="0" applyFont="1" applyFill="1" applyBorder="1" applyAlignment="1">
      <alignment horizontal="left" vertical="center"/>
    </xf>
    <xf numFmtId="3" fontId="8" fillId="8" borderId="16" xfId="0" applyNumberFormat="1" applyFont="1" applyFill="1" applyBorder="1" applyAlignment="1">
      <alignment horizontal="center" vertical="center"/>
    </xf>
    <xf numFmtId="3" fontId="13" fillId="8" borderId="16" xfId="0" applyNumberFormat="1" applyFont="1" applyFill="1" applyBorder="1" applyAlignment="1">
      <alignment horizontal="center" vertical="center"/>
    </xf>
    <xf numFmtId="165" fontId="8" fillId="8" borderId="16" xfId="0" applyNumberFormat="1" applyFont="1" applyFill="1" applyBorder="1" applyAlignment="1">
      <alignment horizontal="center" vertical="center"/>
    </xf>
    <xf numFmtId="164" fontId="8" fillId="8" borderId="16" xfId="0" applyNumberFormat="1" applyFont="1" applyFill="1" applyBorder="1" applyAlignment="1">
      <alignment horizontal="center" vertical="center"/>
    </xf>
    <xf numFmtId="166" fontId="13" fillId="8" borderId="16" xfId="0" applyNumberFormat="1" applyFont="1" applyFill="1" applyBorder="1" applyAlignment="1">
      <alignment horizontal="center" vertical="center"/>
    </xf>
    <xf numFmtId="166" fontId="13" fillId="8" borderId="0" xfId="0" applyNumberFormat="1" applyFont="1" applyFill="1" applyAlignment="1">
      <alignment horizontal="center" vertical="center"/>
    </xf>
    <xf numFmtId="165" fontId="21" fillId="0" borderId="13" xfId="0" applyNumberFormat="1" applyFont="1" applyBorder="1" applyAlignment="1">
      <alignment horizontal="center" vertical="center"/>
    </xf>
    <xf numFmtId="165" fontId="19" fillId="0" borderId="12" xfId="0" applyNumberFormat="1" applyFont="1" applyBorder="1" applyAlignment="1">
      <alignment horizontal="center" vertical="center"/>
    </xf>
    <xf numFmtId="166" fontId="21" fillId="0" borderId="13" xfId="0" applyNumberFormat="1" applyFont="1" applyBorder="1" applyAlignment="1">
      <alignment horizontal="center" vertical="center"/>
    </xf>
    <xf numFmtId="166" fontId="19" fillId="0" borderId="12" xfId="0" applyNumberFormat="1" applyFon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5" fontId="0" fillId="0" borderId="18" xfId="0" applyNumberFormat="1" applyBorder="1" applyAlignment="1">
      <alignment horizontal="center" vertical="center"/>
    </xf>
    <xf numFmtId="165" fontId="0" fillId="0" borderId="19" xfId="0" applyNumberForma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24" fillId="3" borderId="1" xfId="0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12" xfId="0" applyFont="1" applyBorder="1"/>
    <xf numFmtId="0" fontId="13" fillId="0" borderId="10" xfId="0" applyFont="1" applyBorder="1"/>
    <xf numFmtId="165" fontId="13" fillId="0" borderId="2" xfId="0" applyNumberFormat="1" applyFont="1" applyBorder="1" applyAlignment="1">
      <alignment horizontal="center" vertical="center"/>
    </xf>
    <xf numFmtId="165" fontId="13" fillId="0" borderId="21" xfId="0" applyNumberFormat="1" applyFont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20" xfId="0" applyBorder="1" applyAlignment="1">
      <alignment vertical="center"/>
    </xf>
    <xf numFmtId="0" fontId="0" fillId="0" borderId="18" xfId="0" applyBorder="1" applyAlignment="1">
      <alignment vertical="center"/>
    </xf>
    <xf numFmtId="165" fontId="0" fillId="0" borderId="2" xfId="0" applyNumberFormat="1" applyBorder="1" applyAlignment="1">
      <alignment horizontal="center" vertical="center"/>
    </xf>
    <xf numFmtId="0" fontId="0" fillId="9" borderId="0" xfId="0" applyFill="1" applyAlignment="1">
      <alignment vertical="center"/>
    </xf>
    <xf numFmtId="166" fontId="19" fillId="0" borderId="14" xfId="0" applyNumberFormat="1" applyFont="1" applyBorder="1" applyAlignment="1">
      <alignment horizontal="center" vertical="center"/>
    </xf>
    <xf numFmtId="166" fontId="19" fillId="0" borderId="22" xfId="0" applyNumberFormat="1" applyFont="1" applyBorder="1" applyAlignment="1">
      <alignment horizontal="center" vertical="center"/>
    </xf>
    <xf numFmtId="165" fontId="19" fillId="0" borderId="3" xfId="0" applyNumberFormat="1" applyFont="1" applyBorder="1" applyAlignment="1">
      <alignment horizontal="center" vertical="center"/>
    </xf>
    <xf numFmtId="166" fontId="13" fillId="0" borderId="14" xfId="0" applyNumberFormat="1" applyFont="1" applyBorder="1" applyAlignment="1">
      <alignment horizontal="center" vertical="center"/>
    </xf>
    <xf numFmtId="0" fontId="8" fillId="10" borderId="16" xfId="0" applyFont="1" applyFill="1" applyBorder="1" applyAlignment="1">
      <alignment horizontal="left" vertical="center"/>
    </xf>
    <xf numFmtId="3" fontId="8" fillId="10" borderId="16" xfId="0" applyNumberFormat="1" applyFont="1" applyFill="1" applyBorder="1" applyAlignment="1">
      <alignment horizontal="center" vertical="center"/>
    </xf>
    <xf numFmtId="0" fontId="13" fillId="10" borderId="16" xfId="0" applyFont="1" applyFill="1" applyBorder="1" applyAlignment="1">
      <alignment horizontal="left" vertical="center"/>
    </xf>
    <xf numFmtId="3" fontId="13" fillId="10" borderId="16" xfId="0" applyNumberFormat="1" applyFont="1" applyFill="1" applyBorder="1" applyAlignment="1">
      <alignment horizontal="center" vertical="center"/>
    </xf>
    <xf numFmtId="165" fontId="8" fillId="10" borderId="16" xfId="0" applyNumberFormat="1" applyFont="1" applyFill="1" applyBorder="1" applyAlignment="1">
      <alignment horizontal="center" vertical="center"/>
    </xf>
    <xf numFmtId="164" fontId="8" fillId="10" borderId="16" xfId="0" applyNumberFormat="1" applyFont="1" applyFill="1" applyBorder="1" applyAlignment="1">
      <alignment horizontal="center" vertical="center"/>
    </xf>
    <xf numFmtId="166" fontId="13" fillId="10" borderId="16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0" fillId="0" borderId="23" xfId="0" applyBorder="1" applyAlignment="1">
      <alignment horizontal="left" vertical="center"/>
    </xf>
    <xf numFmtId="166" fontId="0" fillId="0" borderId="23" xfId="0" applyNumberFormat="1" applyBorder="1" applyAlignment="1">
      <alignment horizontal="center" vertical="center"/>
    </xf>
    <xf numFmtId="166" fontId="19" fillId="0" borderId="24" xfId="0" applyNumberFormat="1" applyFont="1" applyBorder="1" applyAlignment="1">
      <alignment horizontal="center" vertical="center"/>
    </xf>
    <xf numFmtId="0" fontId="29" fillId="0" borderId="0" xfId="0" applyFont="1" applyAlignment="1">
      <alignment horizontal="left" vertical="center"/>
    </xf>
    <xf numFmtId="164" fontId="13" fillId="0" borderId="0" xfId="0" applyNumberFormat="1" applyFont="1" applyAlignment="1">
      <alignment vertical="center"/>
    </xf>
    <xf numFmtId="10" fontId="13" fillId="0" borderId="0" xfId="10" applyNumberFormat="1" applyFont="1" applyAlignment="1">
      <alignment vertical="center"/>
    </xf>
    <xf numFmtId="166" fontId="19" fillId="4" borderId="17" xfId="0" applyNumberFormat="1" applyFont="1" applyFill="1" applyBorder="1" applyAlignment="1">
      <alignment horizontal="center" vertical="center"/>
    </xf>
    <xf numFmtId="166" fontId="19" fillId="4" borderId="3" xfId="0" applyNumberFormat="1" applyFont="1" applyFill="1" applyBorder="1" applyAlignment="1">
      <alignment horizontal="center" vertical="center"/>
    </xf>
    <xf numFmtId="0" fontId="13" fillId="8" borderId="16" xfId="0" applyFont="1" applyFill="1" applyBorder="1" applyAlignment="1">
      <alignment horizontal="left" vertical="center"/>
    </xf>
    <xf numFmtId="0" fontId="13" fillId="8" borderId="0" xfId="0" applyFont="1" applyFill="1" applyAlignment="1">
      <alignment horizontal="left" vertical="center"/>
    </xf>
    <xf numFmtId="166" fontId="19" fillId="0" borderId="3" xfId="0" applyNumberFormat="1" applyFon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166" fontId="0" fillId="0" borderId="26" xfId="0" applyNumberFormat="1" applyBorder="1" applyAlignment="1">
      <alignment horizontal="center" vertical="center"/>
    </xf>
    <xf numFmtId="0" fontId="13" fillId="10" borderId="0" xfId="0" applyFont="1" applyFill="1" applyAlignment="1">
      <alignment horizontal="left" vertical="center"/>
    </xf>
    <xf numFmtId="166" fontId="13" fillId="10" borderId="0" xfId="0" applyNumberFormat="1" applyFont="1" applyFill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13" fillId="0" borderId="0" xfId="0" applyFont="1"/>
    <xf numFmtId="0" fontId="24" fillId="3" borderId="6" xfId="0" applyFont="1" applyFill="1" applyBorder="1" applyAlignment="1">
      <alignment horizontal="center" vertical="center"/>
    </xf>
    <xf numFmtId="3" fontId="8" fillId="10" borderId="17" xfId="0" applyNumberFormat="1" applyFont="1" applyFill="1" applyBorder="1" applyAlignment="1">
      <alignment horizontal="center" vertical="center"/>
    </xf>
    <xf numFmtId="3" fontId="13" fillId="10" borderId="17" xfId="0" applyNumberFormat="1" applyFont="1" applyFill="1" applyBorder="1" applyAlignment="1">
      <alignment horizontal="center" vertical="center"/>
    </xf>
    <xf numFmtId="165" fontId="8" fillId="10" borderId="17" xfId="0" applyNumberFormat="1" applyFont="1" applyFill="1" applyBorder="1" applyAlignment="1">
      <alignment horizontal="center" vertical="center"/>
    </xf>
    <xf numFmtId="164" fontId="8" fillId="10" borderId="17" xfId="0" applyNumberFormat="1" applyFont="1" applyFill="1" applyBorder="1" applyAlignment="1">
      <alignment horizontal="center" vertical="center"/>
    </xf>
    <xf numFmtId="166" fontId="13" fillId="10" borderId="17" xfId="0" applyNumberFormat="1" applyFont="1" applyFill="1" applyBorder="1" applyAlignment="1">
      <alignment horizontal="center" vertical="center"/>
    </xf>
    <xf numFmtId="166" fontId="13" fillId="10" borderId="3" xfId="0" applyNumberFormat="1" applyFont="1" applyFill="1" applyBorder="1" applyAlignment="1">
      <alignment horizontal="center" vertical="center"/>
    </xf>
    <xf numFmtId="166" fontId="13" fillId="0" borderId="22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vertical="center"/>
    </xf>
    <xf numFmtId="0" fontId="0" fillId="0" borderId="3" xfId="0" applyBorder="1" applyAlignment="1">
      <alignment horizontal="center" vertical="center"/>
    </xf>
    <xf numFmtId="165" fontId="19" fillId="10" borderId="27" xfId="0" applyNumberFormat="1" applyFont="1" applyFill="1" applyBorder="1" applyAlignment="1">
      <alignment horizontal="center" vertical="center"/>
    </xf>
    <xf numFmtId="3" fontId="31" fillId="10" borderId="3" xfId="0" applyNumberFormat="1" applyFont="1" applyFill="1" applyBorder="1" applyAlignment="1">
      <alignment horizontal="center" vertical="center"/>
    </xf>
    <xf numFmtId="0" fontId="0" fillId="10" borderId="3" xfId="0" applyFill="1" applyBorder="1" applyAlignment="1">
      <alignment vertical="center"/>
    </xf>
    <xf numFmtId="165" fontId="13" fillId="10" borderId="3" xfId="0" applyNumberFormat="1" applyFont="1" applyFill="1" applyBorder="1" applyAlignment="1">
      <alignment horizontal="center" vertical="center"/>
    </xf>
    <xf numFmtId="0" fontId="13" fillId="10" borderId="3" xfId="0" applyFont="1" applyFill="1" applyBorder="1"/>
    <xf numFmtId="0" fontId="13" fillId="10" borderId="13" xfId="0" applyFont="1" applyFill="1" applyBorder="1"/>
    <xf numFmtId="0" fontId="13" fillId="10" borderId="11" xfId="0" applyFont="1" applyFill="1" applyBorder="1"/>
    <xf numFmtId="0" fontId="13" fillId="0" borderId="13" xfId="0" applyFont="1" applyBorder="1"/>
    <xf numFmtId="0" fontId="13" fillId="0" borderId="11" xfId="0" applyFont="1" applyBorder="1"/>
    <xf numFmtId="3" fontId="0" fillId="0" borderId="0" xfId="0" applyNumberFormat="1" applyAlignment="1">
      <alignment vertical="center"/>
    </xf>
    <xf numFmtId="3" fontId="14" fillId="11" borderId="3" xfId="0" applyNumberFormat="1" applyFont="1" applyFill="1" applyBorder="1" applyAlignment="1">
      <alignment horizontal="center" vertical="center"/>
    </xf>
    <xf numFmtId="3" fontId="14" fillId="5" borderId="16" xfId="0" applyNumberFormat="1" applyFont="1" applyFill="1" applyBorder="1" applyAlignment="1">
      <alignment horizontal="center" vertical="center"/>
    </xf>
    <xf numFmtId="0" fontId="0" fillId="6" borderId="3" xfId="0" applyFill="1" applyBorder="1" applyAlignment="1">
      <alignment vertical="center"/>
    </xf>
    <xf numFmtId="3" fontId="14" fillId="6" borderId="17" xfId="0" applyNumberFormat="1" applyFont="1" applyFill="1" applyBorder="1" applyAlignment="1">
      <alignment horizontal="center" vertical="center"/>
    </xf>
    <xf numFmtId="3" fontId="16" fillId="6" borderId="17" xfId="0" applyNumberFormat="1" applyFont="1" applyFill="1" applyBorder="1" applyAlignment="1">
      <alignment horizontal="center" vertical="center"/>
    </xf>
    <xf numFmtId="165" fontId="14" fillId="6" borderId="17" xfId="0" applyNumberFormat="1" applyFont="1" applyFill="1" applyBorder="1" applyAlignment="1">
      <alignment horizontal="center" vertical="center"/>
    </xf>
    <xf numFmtId="164" fontId="14" fillId="6" borderId="17" xfId="0" applyNumberFormat="1" applyFont="1" applyFill="1" applyBorder="1" applyAlignment="1">
      <alignment horizontal="center" vertical="center"/>
    </xf>
    <xf numFmtId="166" fontId="16" fillId="6" borderId="17" xfId="0" applyNumberFormat="1" applyFont="1" applyFill="1" applyBorder="1" applyAlignment="1">
      <alignment horizontal="center" vertical="center"/>
    </xf>
    <xf numFmtId="166" fontId="16" fillId="6" borderId="3" xfId="0" applyNumberFormat="1" applyFont="1" applyFill="1" applyBorder="1" applyAlignment="1">
      <alignment horizontal="center" vertical="center"/>
    </xf>
    <xf numFmtId="166" fontId="16" fillId="0" borderId="13" xfId="0" applyNumberFormat="1" applyFont="1" applyBorder="1" applyAlignment="1">
      <alignment horizontal="center" vertical="center"/>
    </xf>
    <xf numFmtId="0" fontId="0" fillId="0" borderId="13" xfId="0" applyBorder="1" applyAlignment="1">
      <alignment vertical="center"/>
    </xf>
    <xf numFmtId="166" fontId="16" fillId="0" borderId="3" xfId="0" applyNumberFormat="1" applyFont="1" applyBorder="1" applyAlignment="1">
      <alignment horizontal="center" vertical="center"/>
    </xf>
    <xf numFmtId="0" fontId="0" fillId="0" borderId="11" xfId="0" applyBorder="1" applyAlignment="1">
      <alignment vertical="center"/>
    </xf>
    <xf numFmtId="165" fontId="16" fillId="6" borderId="3" xfId="0" applyNumberFormat="1" applyFont="1" applyFill="1" applyBorder="1" applyAlignment="1">
      <alignment horizontal="center" vertical="center"/>
    </xf>
    <xf numFmtId="3" fontId="14" fillId="6" borderId="3" xfId="0" applyNumberFormat="1" applyFont="1" applyFill="1" applyBorder="1" applyAlignment="1">
      <alignment horizontal="center" vertical="center"/>
    </xf>
    <xf numFmtId="3" fontId="16" fillId="6" borderId="3" xfId="0" applyNumberFormat="1" applyFont="1" applyFill="1" applyBorder="1" applyAlignment="1">
      <alignment horizontal="center" vertical="center"/>
    </xf>
    <xf numFmtId="3" fontId="8" fillId="10" borderId="28" xfId="0" applyNumberFormat="1" applyFont="1" applyFill="1" applyBorder="1" applyAlignment="1">
      <alignment horizontal="center" vertical="center"/>
    </xf>
    <xf numFmtId="3" fontId="13" fillId="10" borderId="28" xfId="0" applyNumberFormat="1" applyFont="1" applyFill="1" applyBorder="1" applyAlignment="1">
      <alignment horizontal="center" vertical="center"/>
    </xf>
    <xf numFmtId="165" fontId="8" fillId="10" borderId="28" xfId="0" applyNumberFormat="1" applyFont="1" applyFill="1" applyBorder="1" applyAlignment="1">
      <alignment horizontal="center" vertical="center"/>
    </xf>
    <xf numFmtId="164" fontId="8" fillId="10" borderId="28" xfId="0" applyNumberFormat="1" applyFont="1" applyFill="1" applyBorder="1" applyAlignment="1">
      <alignment horizontal="center" vertical="center"/>
    </xf>
    <xf numFmtId="166" fontId="13" fillId="10" borderId="28" xfId="0" applyNumberFormat="1" applyFont="1" applyFill="1" applyBorder="1" applyAlignment="1">
      <alignment horizontal="center" vertical="center"/>
    </xf>
    <xf numFmtId="166" fontId="13" fillId="10" borderId="20" xfId="0" applyNumberFormat="1" applyFont="1" applyFill="1" applyBorder="1" applyAlignment="1">
      <alignment horizontal="center" vertical="center"/>
    </xf>
    <xf numFmtId="165" fontId="19" fillId="5" borderId="4" xfId="0" applyNumberFormat="1" applyFont="1" applyFill="1" applyBorder="1" applyAlignment="1">
      <alignment horizontal="center" vertical="center"/>
    </xf>
    <xf numFmtId="3" fontId="21" fillId="5" borderId="17" xfId="0" applyNumberFormat="1" applyFont="1" applyFill="1" applyBorder="1" applyAlignment="1">
      <alignment horizontal="center" vertical="center"/>
    </xf>
    <xf numFmtId="3" fontId="19" fillId="5" borderId="17" xfId="0" applyNumberFormat="1" applyFont="1" applyFill="1" applyBorder="1" applyAlignment="1">
      <alignment horizontal="center" vertical="center"/>
    </xf>
    <xf numFmtId="165" fontId="21" fillId="5" borderId="17" xfId="0" applyNumberFormat="1" applyFont="1" applyFill="1" applyBorder="1" applyAlignment="1">
      <alignment horizontal="center" vertical="center"/>
    </xf>
    <xf numFmtId="164" fontId="21" fillId="5" borderId="17" xfId="0" applyNumberFormat="1" applyFont="1" applyFill="1" applyBorder="1" applyAlignment="1">
      <alignment horizontal="center" vertical="center"/>
    </xf>
    <xf numFmtId="166" fontId="19" fillId="5" borderId="17" xfId="0" applyNumberFormat="1" applyFont="1" applyFill="1" applyBorder="1" applyAlignment="1">
      <alignment horizontal="center" vertical="center"/>
    </xf>
    <xf numFmtId="166" fontId="19" fillId="5" borderId="3" xfId="0" applyNumberFormat="1" applyFont="1" applyFill="1" applyBorder="1" applyAlignment="1">
      <alignment horizontal="center" vertical="center"/>
    </xf>
    <xf numFmtId="165" fontId="19" fillId="5" borderId="3" xfId="0" applyNumberFormat="1" applyFont="1" applyFill="1" applyBorder="1" applyAlignment="1">
      <alignment horizontal="center" vertical="center"/>
    </xf>
    <xf numFmtId="165" fontId="19" fillId="0" borderId="11" xfId="0" applyNumberFormat="1" applyFont="1" applyBorder="1" applyAlignment="1">
      <alignment horizontal="center" vertical="center"/>
    </xf>
    <xf numFmtId="166" fontId="8" fillId="0" borderId="0" xfId="0" applyNumberFormat="1" applyFont="1" applyAlignment="1">
      <alignment horizontal="right" vertical="center"/>
    </xf>
    <xf numFmtId="3" fontId="14" fillId="11" borderId="15" xfId="0" applyNumberFormat="1" applyFont="1" applyFill="1" applyBorder="1" applyAlignment="1">
      <alignment horizontal="center" vertical="center"/>
    </xf>
    <xf numFmtId="3" fontId="14" fillId="0" borderId="3" xfId="0" applyNumberFormat="1" applyFont="1" applyBorder="1" applyAlignment="1">
      <alignment horizontal="center" vertical="center"/>
    </xf>
    <xf numFmtId="166" fontId="14" fillId="0" borderId="3" xfId="0" applyNumberFormat="1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3" fontId="20" fillId="12" borderId="3" xfId="0" applyNumberFormat="1" applyFont="1" applyFill="1" applyBorder="1" applyAlignment="1">
      <alignment horizontal="center" vertical="center"/>
    </xf>
    <xf numFmtId="3" fontId="32" fillId="12" borderId="3" xfId="0" applyNumberFormat="1" applyFont="1" applyFill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20" fillId="2" borderId="18" xfId="0" applyFont="1" applyFill="1" applyBorder="1" applyAlignment="1">
      <alignment horizontal="center" vertical="center"/>
    </xf>
    <xf numFmtId="166" fontId="19" fillId="4" borderId="6" xfId="0" applyNumberFormat="1" applyFont="1" applyFill="1" applyBorder="1" applyAlignment="1">
      <alignment horizontal="center" vertical="center"/>
    </xf>
    <xf numFmtId="0" fontId="20" fillId="3" borderId="0" xfId="0" applyFont="1" applyFill="1" applyAlignment="1">
      <alignment horizontal="center" vertical="center"/>
    </xf>
    <xf numFmtId="0" fontId="15" fillId="6" borderId="3" xfId="0" applyFont="1" applyFill="1" applyBorder="1" applyAlignment="1">
      <alignment horizontal="center" vertical="center"/>
    </xf>
    <xf numFmtId="0" fontId="0" fillId="6" borderId="4" xfId="0" applyFill="1" applyBorder="1"/>
    <xf numFmtId="3" fontId="21" fillId="5" borderId="3" xfId="0" applyNumberFormat="1" applyFont="1" applyFill="1" applyBorder="1" applyAlignment="1">
      <alignment horizontal="center" vertical="center"/>
    </xf>
    <xf numFmtId="3" fontId="19" fillId="5" borderId="3" xfId="0" applyNumberFormat="1" applyFont="1" applyFill="1" applyBorder="1" applyAlignment="1">
      <alignment horizontal="center" vertical="center"/>
    </xf>
    <xf numFmtId="166" fontId="19" fillId="5" borderId="6" xfId="0" applyNumberFormat="1" applyFont="1" applyFill="1" applyBorder="1" applyAlignment="1">
      <alignment horizontal="center" vertical="center"/>
    </xf>
    <xf numFmtId="166" fontId="16" fillId="6" borderId="6" xfId="0" applyNumberFormat="1" applyFont="1" applyFill="1" applyBorder="1" applyAlignment="1">
      <alignment horizontal="center"/>
    </xf>
    <xf numFmtId="0" fontId="0" fillId="6" borderId="4" xfId="0" applyFill="1" applyBorder="1" applyAlignment="1">
      <alignment vertical="center"/>
    </xf>
    <xf numFmtId="166" fontId="16" fillId="6" borderId="6" xfId="0" applyNumberFormat="1" applyFont="1" applyFill="1" applyBorder="1" applyAlignment="1">
      <alignment horizontal="center" vertical="center"/>
    </xf>
    <xf numFmtId="166" fontId="19" fillId="0" borderId="13" xfId="0" applyNumberFormat="1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8" fillId="3" borderId="8" xfId="0" applyFont="1" applyFill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18" fillId="2" borderId="8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18" fillId="2" borderId="9" xfId="0" applyFont="1" applyFill="1" applyBorder="1" applyAlignment="1">
      <alignment horizontal="center" vertical="center"/>
    </xf>
  </cellXfs>
  <cellStyles count="12">
    <cellStyle name="Normal" xfId="0" builtinId="0"/>
    <cellStyle name="Normal 2" xfId="2" xr:uid="{F6F1F314-C0DE-4D50-9415-751302B34FC4}"/>
    <cellStyle name="Normal 3" xfId="1" xr:uid="{A66FEB23-B79E-4447-B100-7A398227F381}"/>
    <cellStyle name="Normal 4" xfId="3" xr:uid="{B7590DB3-2A05-4E9F-91D6-0EE7D9C3F599}"/>
    <cellStyle name="Normal 5" xfId="4" xr:uid="{E2E4ECD3-A033-458E-B57B-A59FC0D1CEDA}"/>
    <cellStyle name="Normal 5 2" xfId="6" xr:uid="{3FA1FBAB-D059-4B75-BE17-4C4BC1EEC914}"/>
    <cellStyle name="Normal 5 2 2" xfId="9" xr:uid="{04E7D0D7-E37C-4A6E-8418-25E9F57144E6}"/>
    <cellStyle name="Normal 5 3" xfId="7" xr:uid="{7785A378-D76C-4A46-9747-0EF420499181}"/>
    <cellStyle name="Normal 6" xfId="5" xr:uid="{02BDAAD9-2702-457C-8188-DD2374BF5964}"/>
    <cellStyle name="Normal 7" xfId="8" xr:uid="{40537102-1EA3-4B4D-927C-567458E4BB75}"/>
    <cellStyle name="Normal 8" xfId="11" xr:uid="{E992C702-3520-4227-AA72-14E044696EF4}"/>
    <cellStyle name="Percent" xfId="10" builtinId="5"/>
  </cellStyles>
  <dxfs count="0"/>
  <tableStyles count="1" defaultTableStyle="TableStyleMedium2" defaultPivotStyle="PivotStyleLight16">
    <tableStyle name="Invisible" pivot="0" table="0" count="0" xr9:uid="{B0A3219C-7213-469C-8601-D5627AABCE3E}"/>
  </tableStyles>
  <colors>
    <mruColors>
      <color rgb="FF6666FF"/>
      <color rgb="FFC3A3B5"/>
      <color rgb="FFAA5344"/>
      <color rgb="FF9C6752"/>
      <color rgb="FF8F94D7"/>
      <color rgb="FF6699FF"/>
      <color rgb="FFE95971"/>
      <color rgb="FFEBEDF1"/>
      <color rgb="FF504E66"/>
      <color rgb="FF6260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EB46C-6CE1-4A24-8320-F116FD703300}">
  <sheetPr>
    <tabColor rgb="FFAC469B"/>
    <pageSetUpPr fitToPage="1"/>
  </sheetPr>
  <dimension ref="A1:Q93"/>
  <sheetViews>
    <sheetView showGridLines="0" tabSelected="1" zoomScale="77" zoomScaleNormal="77" zoomScaleSheetLayoutView="55" workbookViewId="0">
      <selection activeCell="G11" sqref="G11"/>
    </sheetView>
  </sheetViews>
  <sheetFormatPr defaultColWidth="8.85546875" defaultRowHeight="25.35" customHeight="1" x14ac:dyDescent="0.25"/>
  <cols>
    <col min="1" max="1" width="34.7109375" style="1" customWidth="1"/>
    <col min="2" max="15" width="17.7109375" style="1" customWidth="1"/>
    <col min="16" max="20" width="10.28515625" style="1" bestFit="1" customWidth="1"/>
    <col min="21" max="21" width="9.7109375" style="1" bestFit="1" customWidth="1"/>
    <col min="22" max="33" width="10.28515625" style="1" bestFit="1" customWidth="1"/>
    <col min="34" max="34" width="9.7109375" style="1" bestFit="1" customWidth="1"/>
    <col min="35" max="46" width="10.28515625" style="1" bestFit="1" customWidth="1"/>
    <col min="47" max="47" width="9.7109375" style="1" bestFit="1" customWidth="1"/>
    <col min="48" max="59" width="10.28515625" style="1" bestFit="1" customWidth="1"/>
    <col min="60" max="60" width="9.7109375" style="1" bestFit="1" customWidth="1"/>
    <col min="61" max="72" width="10.28515625" style="1" bestFit="1" customWidth="1"/>
    <col min="73" max="73" width="9.7109375" style="1" bestFit="1" customWidth="1"/>
    <col min="74" max="85" width="10.28515625" style="1" bestFit="1" customWidth="1"/>
    <col min="86" max="86" width="9.7109375" style="1" bestFit="1" customWidth="1"/>
    <col min="87" max="98" width="10.28515625" style="1" bestFit="1" customWidth="1"/>
    <col min="99" max="99" width="9.7109375" style="1" bestFit="1" customWidth="1"/>
    <col min="100" max="111" width="10.28515625" style="1" bestFit="1" customWidth="1"/>
    <col min="112" max="112" width="9.7109375" style="1" bestFit="1" customWidth="1"/>
    <col min="113" max="124" width="10.28515625" style="1" bestFit="1" customWidth="1"/>
    <col min="125" max="125" width="9.7109375" style="1" bestFit="1" customWidth="1"/>
    <col min="126" max="137" width="10.28515625" style="1" bestFit="1" customWidth="1"/>
    <col min="138" max="138" width="9.7109375" style="1" bestFit="1" customWidth="1"/>
    <col min="139" max="150" width="10.28515625" style="1" bestFit="1" customWidth="1"/>
    <col min="151" max="151" width="9.7109375" style="1" bestFit="1" customWidth="1"/>
    <col min="152" max="163" width="10.28515625" style="1" bestFit="1" customWidth="1"/>
    <col min="164" max="164" width="9.7109375" style="1" bestFit="1" customWidth="1"/>
    <col min="165" max="176" width="10.28515625" style="1" bestFit="1" customWidth="1"/>
    <col min="177" max="177" width="9.7109375" style="1" bestFit="1" customWidth="1"/>
    <col min="178" max="189" width="10.28515625" style="1" bestFit="1" customWidth="1"/>
    <col min="190" max="190" width="9.7109375" style="1" bestFit="1" customWidth="1"/>
    <col min="191" max="202" width="10.28515625" style="1" bestFit="1" customWidth="1"/>
    <col min="203" max="203" width="9.7109375" style="1" bestFit="1" customWidth="1"/>
    <col min="204" max="215" width="10.28515625" style="1" bestFit="1" customWidth="1"/>
    <col min="216" max="216" width="9.7109375" style="1" bestFit="1" customWidth="1"/>
    <col min="217" max="228" width="10.28515625" style="1" bestFit="1" customWidth="1"/>
    <col min="229" max="229" width="9.7109375" style="1" bestFit="1" customWidth="1"/>
    <col min="230" max="241" width="10.28515625" style="1" bestFit="1" customWidth="1"/>
    <col min="242" max="242" width="9.7109375" style="1" bestFit="1" customWidth="1"/>
    <col min="243" max="254" width="10.28515625" style="1" bestFit="1" customWidth="1"/>
    <col min="255" max="255" width="9.7109375" style="1" bestFit="1" customWidth="1"/>
    <col min="256" max="267" width="10.28515625" style="1" bestFit="1" customWidth="1"/>
    <col min="268" max="268" width="9.7109375" style="1" bestFit="1" customWidth="1"/>
    <col min="269" max="280" width="10.28515625" style="1" bestFit="1" customWidth="1"/>
    <col min="281" max="281" width="9.7109375" style="1" bestFit="1" customWidth="1"/>
    <col min="282" max="293" width="10.28515625" style="1" bestFit="1" customWidth="1"/>
    <col min="294" max="294" width="9.7109375" style="1" bestFit="1" customWidth="1"/>
    <col min="295" max="295" width="10.7109375" style="1" bestFit="1" customWidth="1"/>
    <col min="296" max="16384" width="8.85546875" style="1"/>
  </cols>
  <sheetData>
    <row r="1" spans="1:17" ht="46.5" x14ac:dyDescent="0.25">
      <c r="B1" s="197" t="s">
        <v>39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81"/>
      <c r="P1" s="81"/>
      <c r="Q1" s="81"/>
    </row>
    <row r="2" spans="1:17" ht="25.35" customHeight="1" x14ac:dyDescent="0.25">
      <c r="B2" s="198" t="s">
        <v>34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82"/>
      <c r="P2" s="82"/>
      <c r="Q2" s="83"/>
    </row>
    <row r="3" spans="1:17" ht="46.5" x14ac:dyDescent="0.25">
      <c r="B3" s="197">
        <v>2024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</row>
    <row r="4" spans="1:17" ht="25.35" customHeight="1" thickBot="1" x14ac:dyDescent="0.3">
      <c r="B4" s="85" t="s">
        <v>1</v>
      </c>
      <c r="C4" s="85" t="s">
        <v>12</v>
      </c>
      <c r="D4" s="85" t="s">
        <v>11</v>
      </c>
      <c r="E4" s="85" t="s">
        <v>10</v>
      </c>
      <c r="F4" s="85" t="s">
        <v>9</v>
      </c>
      <c r="G4" s="85" t="s">
        <v>8</v>
      </c>
      <c r="H4" s="85" t="s">
        <v>7</v>
      </c>
      <c r="I4" s="85" t="s">
        <v>6</v>
      </c>
      <c r="J4" s="85" t="s">
        <v>5</v>
      </c>
      <c r="K4" s="85" t="s">
        <v>4</v>
      </c>
      <c r="L4" s="85" t="s">
        <v>3</v>
      </c>
      <c r="M4" s="85" t="s">
        <v>2</v>
      </c>
      <c r="N4" s="126" t="s">
        <v>27</v>
      </c>
    </row>
    <row r="5" spans="1:17" ht="25.35" customHeight="1" thickTop="1" x14ac:dyDescent="0.25">
      <c r="A5" s="107" t="s">
        <v>30</v>
      </c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136"/>
    </row>
    <row r="6" spans="1:17" ht="25.35" customHeight="1" x14ac:dyDescent="0.25">
      <c r="A6" s="45" t="s">
        <v>20</v>
      </c>
      <c r="B6" s="46">
        <v>133850</v>
      </c>
      <c r="C6" s="46">
        <v>135328</v>
      </c>
      <c r="D6" s="46">
        <v>150583</v>
      </c>
      <c r="E6" s="46">
        <v>127636</v>
      </c>
      <c r="F6" s="46">
        <v>128862</v>
      </c>
      <c r="G6" s="46">
        <v>135310</v>
      </c>
      <c r="H6" s="46"/>
      <c r="I6" s="46"/>
      <c r="J6" s="46"/>
      <c r="K6" s="46"/>
      <c r="L6" s="46"/>
      <c r="M6" s="46"/>
      <c r="N6" s="127">
        <v>811569</v>
      </c>
    </row>
    <row r="7" spans="1:17" ht="25.35" customHeight="1" x14ac:dyDescent="0.25">
      <c r="A7" s="60" t="s">
        <v>19</v>
      </c>
      <c r="B7" s="49">
        <v>112823</v>
      </c>
      <c r="C7" s="49">
        <v>115430</v>
      </c>
      <c r="D7" s="49">
        <v>127492</v>
      </c>
      <c r="E7" s="49">
        <v>107755</v>
      </c>
      <c r="F7" s="49">
        <v>107627</v>
      </c>
      <c r="G7" s="49">
        <v>113997</v>
      </c>
      <c r="H7" s="49"/>
      <c r="I7" s="49"/>
      <c r="J7" s="49"/>
      <c r="K7" s="49"/>
      <c r="L7" s="49"/>
      <c r="M7" s="49"/>
      <c r="N7" s="128">
        <v>685124</v>
      </c>
    </row>
    <row r="8" spans="1:17" ht="25.35" customHeight="1" x14ac:dyDescent="0.25">
      <c r="A8" s="60" t="s">
        <v>16</v>
      </c>
      <c r="B8" s="49">
        <v>21027</v>
      </c>
      <c r="C8" s="49">
        <v>19898</v>
      </c>
      <c r="D8" s="49">
        <v>23091</v>
      </c>
      <c r="E8" s="49">
        <v>19881</v>
      </c>
      <c r="F8" s="49">
        <v>21235</v>
      </c>
      <c r="G8" s="49">
        <v>21313</v>
      </c>
      <c r="H8" s="49"/>
      <c r="I8" s="49"/>
      <c r="J8" s="49"/>
      <c r="K8" s="49"/>
      <c r="L8" s="49"/>
      <c r="M8" s="49"/>
      <c r="N8" s="128">
        <v>126445</v>
      </c>
    </row>
    <row r="9" spans="1:17" ht="25.35" customHeight="1" x14ac:dyDescent="0.25">
      <c r="A9" s="60" t="s">
        <v>0</v>
      </c>
      <c r="B9" s="49">
        <v>353585.42531999748</v>
      </c>
      <c r="C9" s="49">
        <v>358579</v>
      </c>
      <c r="D9" s="49">
        <v>405049</v>
      </c>
      <c r="E9" s="49">
        <v>339846</v>
      </c>
      <c r="F9" s="49">
        <v>341997</v>
      </c>
      <c r="G9" s="49">
        <v>361617</v>
      </c>
      <c r="H9" s="49"/>
      <c r="I9" s="49"/>
      <c r="J9" s="49"/>
      <c r="K9" s="49"/>
      <c r="L9" s="49"/>
      <c r="M9" s="49"/>
      <c r="N9" s="128">
        <v>2160673.4253199976</v>
      </c>
    </row>
    <row r="10" spans="1:17" ht="25.35" customHeight="1" x14ac:dyDescent="0.25">
      <c r="A10" s="45" t="s">
        <v>23</v>
      </c>
      <c r="B10" s="52">
        <v>0.78600701189178945</v>
      </c>
      <c r="C10" s="52">
        <v>0.83374233890491345</v>
      </c>
      <c r="D10" s="52">
        <v>0.86973731281278011</v>
      </c>
      <c r="E10" s="52">
        <v>0.77198054667740179</v>
      </c>
      <c r="F10" s="52">
        <v>0.75298254426723599</v>
      </c>
      <c r="G10" s="52">
        <v>0.81267468365645612</v>
      </c>
      <c r="H10" s="52"/>
      <c r="I10" s="52"/>
      <c r="J10" s="52"/>
      <c r="K10" s="52"/>
      <c r="L10" s="52"/>
      <c r="M10" s="52"/>
      <c r="N10" s="129">
        <v>0.80466415503830613</v>
      </c>
    </row>
    <row r="11" spans="1:17" ht="25.35" customHeight="1" x14ac:dyDescent="0.25">
      <c r="A11" s="60" t="s">
        <v>21</v>
      </c>
      <c r="B11" s="49">
        <v>199083</v>
      </c>
      <c r="C11" s="49">
        <v>201468</v>
      </c>
      <c r="D11" s="49">
        <v>226103</v>
      </c>
      <c r="E11" s="49">
        <v>189847</v>
      </c>
      <c r="F11" s="49">
        <v>191872</v>
      </c>
      <c r="G11" s="49">
        <v>201792</v>
      </c>
      <c r="H11" s="49"/>
      <c r="I11" s="49"/>
      <c r="J11" s="49"/>
      <c r="K11" s="49"/>
      <c r="L11" s="49"/>
      <c r="M11" s="49"/>
      <c r="N11" s="128">
        <v>1210165</v>
      </c>
    </row>
    <row r="12" spans="1:17" ht="25.35" customHeight="1" x14ac:dyDescent="0.25">
      <c r="A12" s="60" t="s">
        <v>22</v>
      </c>
      <c r="B12" s="49">
        <v>253284</v>
      </c>
      <c r="C12" s="49">
        <v>241643</v>
      </c>
      <c r="D12" s="49">
        <v>259967</v>
      </c>
      <c r="E12" s="49">
        <v>245922</v>
      </c>
      <c r="F12" s="49">
        <v>254816</v>
      </c>
      <c r="G12" s="49">
        <v>248306</v>
      </c>
      <c r="H12" s="49"/>
      <c r="I12" s="49"/>
      <c r="J12" s="49"/>
      <c r="K12" s="49"/>
      <c r="L12" s="49"/>
      <c r="M12" s="49"/>
      <c r="N12" s="128">
        <v>1503938</v>
      </c>
    </row>
    <row r="13" spans="1:17" ht="25.35" customHeight="1" x14ac:dyDescent="0.25">
      <c r="A13" s="45" t="s">
        <v>40</v>
      </c>
      <c r="B13" s="55">
        <v>311.49614442217575</v>
      </c>
      <c r="C13" s="55">
        <v>332.19952027120951</v>
      </c>
      <c r="D13" s="55">
        <v>346.47743519546395</v>
      </c>
      <c r="E13" s="55">
        <v>293.41192186339521</v>
      </c>
      <c r="F13" s="55">
        <v>270.28814228756664</v>
      </c>
      <c r="G13" s="55">
        <v>271.60608225301297</v>
      </c>
      <c r="H13" s="55"/>
      <c r="I13" s="55"/>
      <c r="J13" s="55"/>
      <c r="K13" s="55"/>
      <c r="L13" s="55"/>
      <c r="M13" s="55"/>
      <c r="N13" s="130">
        <v>305.45651338205943</v>
      </c>
    </row>
    <row r="14" spans="1:17" ht="25.35" customHeight="1" x14ac:dyDescent="0.25">
      <c r="A14" s="60" t="s">
        <v>24</v>
      </c>
      <c r="B14" s="58">
        <v>2.6416542795666604</v>
      </c>
      <c r="C14" s="58">
        <v>2.6497029439583826</v>
      </c>
      <c r="D14" s="58">
        <v>2.6898720307073174</v>
      </c>
      <c r="E14" s="58">
        <v>2.6626186969193646</v>
      </c>
      <c r="F14" s="58">
        <v>2.6539786748614795</v>
      </c>
      <c r="G14" s="58">
        <v>2.6725075751976943</v>
      </c>
      <c r="H14" s="58"/>
      <c r="I14" s="58"/>
      <c r="J14" s="58"/>
      <c r="K14" s="58"/>
      <c r="L14" s="58"/>
      <c r="M14" s="58"/>
      <c r="N14" s="131">
        <v>2.6623410028229242</v>
      </c>
    </row>
    <row r="15" spans="1:17" ht="25.35" customHeight="1" x14ac:dyDescent="0.25">
      <c r="A15" s="84" t="s">
        <v>25</v>
      </c>
      <c r="B15" s="10">
        <v>1.7760704094272111</v>
      </c>
      <c r="C15" s="10">
        <v>1.7798310401651876</v>
      </c>
      <c r="D15" s="10">
        <v>1.7914357615776881</v>
      </c>
      <c r="E15" s="10">
        <v>1.7901046632288107</v>
      </c>
      <c r="F15" s="10">
        <v>1.7824226567711807</v>
      </c>
      <c r="G15" s="10">
        <v>1.7920284253092293</v>
      </c>
      <c r="H15" s="10"/>
      <c r="I15" s="10"/>
      <c r="J15" s="10"/>
      <c r="K15" s="10"/>
      <c r="L15" s="10"/>
      <c r="M15" s="10"/>
      <c r="N15" s="132">
        <v>1.7854370481050086</v>
      </c>
    </row>
    <row r="16" spans="1:17" ht="25.35" customHeigh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132"/>
    </row>
    <row r="17" spans="1:14" ht="25.35" customHeight="1" x14ac:dyDescent="0.25">
      <c r="A17" s="107" t="s">
        <v>14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132"/>
    </row>
    <row r="18" spans="1:14" ht="25.35" customHeight="1" x14ac:dyDescent="0.25">
      <c r="A18" s="45" t="s">
        <v>20</v>
      </c>
      <c r="B18" s="46">
        <v>11706</v>
      </c>
      <c r="C18" s="46">
        <v>12021</v>
      </c>
      <c r="D18" s="46">
        <v>14031</v>
      </c>
      <c r="E18" s="46">
        <v>13634</v>
      </c>
      <c r="F18" s="46">
        <v>14279</v>
      </c>
      <c r="G18" s="46">
        <v>16488</v>
      </c>
      <c r="H18" s="46"/>
      <c r="I18" s="46"/>
      <c r="J18" s="46"/>
      <c r="K18" s="46"/>
      <c r="L18" s="46"/>
      <c r="M18" s="46"/>
      <c r="N18" s="127">
        <v>82159</v>
      </c>
    </row>
    <row r="19" spans="1:14" ht="25.35" customHeight="1" x14ac:dyDescent="0.25">
      <c r="A19" s="60" t="s">
        <v>19</v>
      </c>
      <c r="B19" s="49">
        <v>7512</v>
      </c>
      <c r="C19" s="49">
        <v>8044</v>
      </c>
      <c r="D19" s="49">
        <v>9303</v>
      </c>
      <c r="E19" s="49">
        <v>8550</v>
      </c>
      <c r="F19" s="49">
        <v>7471</v>
      </c>
      <c r="G19" s="49">
        <v>8357</v>
      </c>
      <c r="H19" s="49"/>
      <c r="I19" s="49"/>
      <c r="J19" s="49"/>
      <c r="K19" s="49"/>
      <c r="L19" s="49"/>
      <c r="M19" s="49"/>
      <c r="N19" s="128">
        <v>49237</v>
      </c>
    </row>
    <row r="20" spans="1:14" ht="25.35" customHeight="1" x14ac:dyDescent="0.25">
      <c r="A20" s="60" t="s">
        <v>16</v>
      </c>
      <c r="B20" s="49">
        <v>4194</v>
      </c>
      <c r="C20" s="49">
        <v>3977</v>
      </c>
      <c r="D20" s="49">
        <v>4728</v>
      </c>
      <c r="E20" s="49">
        <v>5084</v>
      </c>
      <c r="F20" s="49">
        <v>6808</v>
      </c>
      <c r="G20" s="49">
        <v>8131</v>
      </c>
      <c r="H20" s="49"/>
      <c r="I20" s="49"/>
      <c r="J20" s="49"/>
      <c r="K20" s="49"/>
      <c r="L20" s="49"/>
      <c r="M20" s="49"/>
      <c r="N20" s="128">
        <v>32922</v>
      </c>
    </row>
    <row r="21" spans="1:14" ht="25.35" customHeight="1" x14ac:dyDescent="0.25">
      <c r="A21" s="60" t="s">
        <v>0</v>
      </c>
      <c r="B21" s="49">
        <v>34957</v>
      </c>
      <c r="C21" s="49">
        <v>35828</v>
      </c>
      <c r="D21" s="49">
        <v>40177</v>
      </c>
      <c r="E21" s="49">
        <v>38748</v>
      </c>
      <c r="F21" s="49">
        <v>37874</v>
      </c>
      <c r="G21" s="49">
        <v>41654</v>
      </c>
      <c r="H21" s="49"/>
      <c r="I21" s="49"/>
      <c r="J21" s="49"/>
      <c r="K21" s="49"/>
      <c r="L21" s="49"/>
      <c r="M21" s="49"/>
      <c r="N21" s="128">
        <v>229238</v>
      </c>
    </row>
    <row r="22" spans="1:14" ht="25.35" customHeight="1" x14ac:dyDescent="0.25">
      <c r="A22" s="45" t="s">
        <v>23</v>
      </c>
      <c r="B22" s="52">
        <v>0.65978619850512776</v>
      </c>
      <c r="C22" s="52">
        <v>0.70542256961406935</v>
      </c>
      <c r="D22" s="52">
        <v>0.71955488872218054</v>
      </c>
      <c r="E22" s="52">
        <v>0.68468239871437031</v>
      </c>
      <c r="F22" s="52">
        <v>0.62076592258857255</v>
      </c>
      <c r="G22" s="52">
        <v>0.71298019969537996</v>
      </c>
      <c r="H22" s="52"/>
      <c r="I22" s="52"/>
      <c r="J22" s="52"/>
      <c r="K22" s="52"/>
      <c r="L22" s="52"/>
      <c r="M22" s="52"/>
      <c r="N22" s="129">
        <v>0.68354340744936981</v>
      </c>
    </row>
    <row r="23" spans="1:14" ht="25.35" customHeight="1" x14ac:dyDescent="0.25">
      <c r="A23" s="60" t="s">
        <v>21</v>
      </c>
      <c r="B23" s="49">
        <v>15183</v>
      </c>
      <c r="C23" s="49">
        <v>15884</v>
      </c>
      <c r="D23" s="49">
        <v>17265</v>
      </c>
      <c r="E23" s="49">
        <v>16190</v>
      </c>
      <c r="F23" s="49">
        <v>15156</v>
      </c>
      <c r="G23" s="49">
        <v>16852</v>
      </c>
      <c r="H23" s="49"/>
      <c r="I23" s="49"/>
      <c r="J23" s="49"/>
      <c r="K23" s="49"/>
      <c r="L23" s="49"/>
      <c r="M23" s="49"/>
      <c r="N23" s="128">
        <v>96530</v>
      </c>
    </row>
    <row r="24" spans="1:14" ht="25.35" customHeight="1" x14ac:dyDescent="0.25">
      <c r="A24" s="60" t="s">
        <v>22</v>
      </c>
      <c r="B24" s="49">
        <v>23012</v>
      </c>
      <c r="C24" s="49">
        <v>22517</v>
      </c>
      <c r="D24" s="49">
        <v>23994</v>
      </c>
      <c r="E24" s="49">
        <v>23646</v>
      </c>
      <c r="F24" s="49">
        <v>24415</v>
      </c>
      <c r="G24" s="49">
        <v>23636</v>
      </c>
      <c r="H24" s="49"/>
      <c r="I24" s="49"/>
      <c r="J24" s="49"/>
      <c r="K24" s="49"/>
      <c r="L24" s="49"/>
      <c r="M24" s="49"/>
      <c r="N24" s="128">
        <v>141220</v>
      </c>
    </row>
    <row r="25" spans="1:14" ht="25.35" customHeight="1" x14ac:dyDescent="0.25">
      <c r="A25" s="45" t="s">
        <v>40</v>
      </c>
      <c r="B25" s="55">
        <v>611.92604491865904</v>
      </c>
      <c r="C25" s="55">
        <v>609.18959959707888</v>
      </c>
      <c r="D25" s="55">
        <v>711.00139820446009</v>
      </c>
      <c r="E25" s="55">
        <v>438.56502223594811</v>
      </c>
      <c r="F25" s="55">
        <v>412.86995975191348</v>
      </c>
      <c r="G25" s="55">
        <v>365.68360491336341</v>
      </c>
      <c r="H25" s="55"/>
      <c r="I25" s="55"/>
      <c r="J25" s="55"/>
      <c r="K25" s="55"/>
      <c r="L25" s="55"/>
      <c r="M25" s="55"/>
      <c r="N25" s="130">
        <v>525.87801522842653</v>
      </c>
    </row>
    <row r="26" spans="1:14" ht="25.35" customHeight="1" x14ac:dyDescent="0.25">
      <c r="A26" s="60" t="s">
        <v>24</v>
      </c>
      <c r="B26" s="58">
        <v>2.9862463693832222</v>
      </c>
      <c r="C26" s="58">
        <v>2.9804508776308127</v>
      </c>
      <c r="D26" s="58">
        <v>2.863445228422778</v>
      </c>
      <c r="E26" s="58">
        <v>2.8420126155200234</v>
      </c>
      <c r="F26" s="58">
        <v>2.6524266405210448</v>
      </c>
      <c r="G26" s="58">
        <v>2.5263221737020864</v>
      </c>
      <c r="H26" s="58"/>
      <c r="I26" s="58"/>
      <c r="J26" s="58"/>
      <c r="K26" s="58"/>
      <c r="L26" s="58"/>
      <c r="M26" s="58"/>
      <c r="N26" s="131">
        <v>2.7901751481882693</v>
      </c>
    </row>
    <row r="27" spans="1:14" ht="25.35" customHeight="1" x14ac:dyDescent="0.25">
      <c r="A27" s="84" t="s">
        <v>25</v>
      </c>
      <c r="B27" s="10">
        <v>2.3023776592241321</v>
      </c>
      <c r="C27" s="10">
        <v>2.2556031226391338</v>
      </c>
      <c r="D27" s="10">
        <v>2.3270779032725168</v>
      </c>
      <c r="E27" s="10">
        <v>2.3933292155651635</v>
      </c>
      <c r="F27" s="10">
        <v>2.4989443124835047</v>
      </c>
      <c r="G27" s="10">
        <v>2.4717540944694991</v>
      </c>
      <c r="H27" s="10"/>
      <c r="I27" s="10"/>
      <c r="J27" s="10"/>
      <c r="K27" s="10"/>
      <c r="L27" s="10"/>
      <c r="M27" s="10"/>
      <c r="N27" s="132">
        <v>2.3747850409199214</v>
      </c>
    </row>
    <row r="28" spans="1:14" ht="25.35" customHeight="1" x14ac:dyDescent="0.25">
      <c r="A28" s="5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132"/>
    </row>
    <row r="29" spans="1:14" ht="25.35" customHeight="1" x14ac:dyDescent="0.25">
      <c r="A29" s="107" t="s">
        <v>15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132"/>
    </row>
    <row r="30" spans="1:14" ht="25.35" customHeight="1" x14ac:dyDescent="0.25">
      <c r="A30" s="45" t="s">
        <v>20</v>
      </c>
      <c r="B30" s="46">
        <v>11158</v>
      </c>
      <c r="C30" s="46">
        <v>12357</v>
      </c>
      <c r="D30" s="46">
        <v>14053</v>
      </c>
      <c r="E30" s="46">
        <v>11720</v>
      </c>
      <c r="F30" s="46">
        <v>13851</v>
      </c>
      <c r="G30" s="46">
        <v>15762</v>
      </c>
      <c r="H30" s="46"/>
      <c r="I30" s="46"/>
      <c r="J30" s="46"/>
      <c r="K30" s="46"/>
      <c r="L30" s="46"/>
      <c r="M30" s="46"/>
      <c r="N30" s="127">
        <v>78901</v>
      </c>
    </row>
    <row r="31" spans="1:14" ht="25.35" customHeight="1" x14ac:dyDescent="0.25">
      <c r="A31" s="60" t="s">
        <v>19</v>
      </c>
      <c r="B31" s="49">
        <v>7763</v>
      </c>
      <c r="C31" s="49">
        <v>8525</v>
      </c>
      <c r="D31" s="49">
        <v>9532</v>
      </c>
      <c r="E31" s="49">
        <v>8499</v>
      </c>
      <c r="F31" s="49">
        <v>9870</v>
      </c>
      <c r="G31" s="49">
        <v>11141</v>
      </c>
      <c r="H31" s="49"/>
      <c r="I31" s="49"/>
      <c r="J31" s="49"/>
      <c r="K31" s="49"/>
      <c r="L31" s="49"/>
      <c r="M31" s="49"/>
      <c r="N31" s="128">
        <v>55330</v>
      </c>
    </row>
    <row r="32" spans="1:14" ht="25.35" customHeight="1" x14ac:dyDescent="0.25">
      <c r="A32" s="60" t="s">
        <v>16</v>
      </c>
      <c r="B32" s="49">
        <v>3395</v>
      </c>
      <c r="C32" s="49">
        <v>3832</v>
      </c>
      <c r="D32" s="49">
        <v>4521</v>
      </c>
      <c r="E32" s="49">
        <v>3221</v>
      </c>
      <c r="F32" s="49">
        <v>3981</v>
      </c>
      <c r="G32" s="49">
        <v>4621</v>
      </c>
      <c r="H32" s="49"/>
      <c r="I32" s="49"/>
      <c r="J32" s="49"/>
      <c r="K32" s="49"/>
      <c r="L32" s="49"/>
      <c r="M32" s="49"/>
      <c r="N32" s="128">
        <v>23571</v>
      </c>
    </row>
    <row r="33" spans="1:14" ht="25.35" customHeight="1" x14ac:dyDescent="0.25">
      <c r="A33" s="60" t="s">
        <v>0</v>
      </c>
      <c r="B33" s="49">
        <v>27199</v>
      </c>
      <c r="C33" s="49">
        <v>30072</v>
      </c>
      <c r="D33" s="49">
        <v>34295</v>
      </c>
      <c r="E33" s="49">
        <v>28484</v>
      </c>
      <c r="F33" s="49">
        <v>31367</v>
      </c>
      <c r="G33" s="49">
        <v>35065</v>
      </c>
      <c r="H33" s="49"/>
      <c r="I33" s="49"/>
      <c r="J33" s="49"/>
      <c r="K33" s="49"/>
      <c r="L33" s="49"/>
      <c r="M33" s="49"/>
      <c r="N33" s="128">
        <v>186482</v>
      </c>
    </row>
    <row r="34" spans="1:14" ht="25.35" customHeight="1" x14ac:dyDescent="0.25">
      <c r="A34" s="45" t="s">
        <v>23</v>
      </c>
      <c r="B34" s="52">
        <v>0.52406990061698744</v>
      </c>
      <c r="C34" s="52">
        <v>0.61564746082243427</v>
      </c>
      <c r="D34" s="52">
        <v>0.66138059701492535</v>
      </c>
      <c r="E34" s="52">
        <v>0.59723581692181194</v>
      </c>
      <c r="F34" s="52">
        <v>0.61579330422125178</v>
      </c>
      <c r="G34" s="52">
        <v>0.68339768339768336</v>
      </c>
      <c r="H34" s="52"/>
      <c r="I34" s="52"/>
      <c r="J34" s="52"/>
      <c r="K34" s="52"/>
      <c r="L34" s="52"/>
      <c r="M34" s="52"/>
      <c r="N34" s="129">
        <v>0.6158711903392754</v>
      </c>
    </row>
    <row r="35" spans="1:14" ht="25.35" customHeight="1" x14ac:dyDescent="0.25">
      <c r="A35" s="60" t="s">
        <v>21</v>
      </c>
      <c r="B35" s="49">
        <v>14185</v>
      </c>
      <c r="C35" s="49">
        <v>15675</v>
      </c>
      <c r="D35" s="49">
        <v>17725</v>
      </c>
      <c r="E35" s="49">
        <v>15254</v>
      </c>
      <c r="F35" s="49">
        <v>16922</v>
      </c>
      <c r="G35" s="49">
        <v>17700</v>
      </c>
      <c r="H35" s="49"/>
      <c r="I35" s="49"/>
      <c r="J35" s="49"/>
      <c r="K35" s="49"/>
      <c r="L35" s="49"/>
      <c r="M35" s="49"/>
      <c r="N35" s="128">
        <v>97461</v>
      </c>
    </row>
    <row r="36" spans="1:14" ht="25.35" customHeight="1" x14ac:dyDescent="0.25">
      <c r="A36" s="60" t="s">
        <v>22</v>
      </c>
      <c r="B36" s="49">
        <v>27067</v>
      </c>
      <c r="C36" s="49">
        <v>25461</v>
      </c>
      <c r="D36" s="49">
        <v>26800</v>
      </c>
      <c r="E36" s="49">
        <v>25541</v>
      </c>
      <c r="F36" s="49">
        <v>27480</v>
      </c>
      <c r="G36" s="49">
        <v>25900</v>
      </c>
      <c r="H36" s="49"/>
      <c r="I36" s="49"/>
      <c r="J36" s="49"/>
      <c r="K36" s="49"/>
      <c r="L36" s="49"/>
      <c r="M36" s="49"/>
      <c r="N36" s="128">
        <v>158249</v>
      </c>
    </row>
    <row r="37" spans="1:14" ht="25.35" customHeight="1" x14ac:dyDescent="0.25">
      <c r="A37" s="45" t="s">
        <v>40</v>
      </c>
      <c r="B37" s="55">
        <v>162.87851744800847</v>
      </c>
      <c r="C37" s="55">
        <v>168.29329952153111</v>
      </c>
      <c r="D37" s="55">
        <v>173.03167447108603</v>
      </c>
      <c r="E37" s="55">
        <v>163.93824832830734</v>
      </c>
      <c r="F37" s="55">
        <v>160.41581491549462</v>
      </c>
      <c r="G37" s="55">
        <v>168.05615084745764</v>
      </c>
      <c r="H37" s="55"/>
      <c r="I37" s="55"/>
      <c r="J37" s="55"/>
      <c r="K37" s="55"/>
      <c r="L37" s="55"/>
      <c r="M37" s="55"/>
      <c r="N37" s="130">
        <v>166.27450980392152</v>
      </c>
    </row>
    <row r="38" spans="1:14" ht="25.35" customHeight="1" x14ac:dyDescent="0.25">
      <c r="A38" s="60" t="s">
        <v>24</v>
      </c>
      <c r="B38" s="58">
        <v>2.4376232299695286</v>
      </c>
      <c r="C38" s="58">
        <v>2.4336003884437969</v>
      </c>
      <c r="D38" s="58">
        <v>2.440404184159966</v>
      </c>
      <c r="E38" s="58">
        <v>2.4303754266211604</v>
      </c>
      <c r="F38" s="58">
        <v>2.2646018338026135</v>
      </c>
      <c r="G38" s="58">
        <v>2.2246542316964852</v>
      </c>
      <c r="H38" s="58"/>
      <c r="I38" s="58"/>
      <c r="J38" s="58"/>
      <c r="K38" s="58"/>
      <c r="L38" s="58"/>
      <c r="M38" s="58"/>
      <c r="N38" s="131">
        <v>2.3634934918442099</v>
      </c>
    </row>
    <row r="39" spans="1:14" ht="25.35" customHeight="1" x14ac:dyDescent="0.25">
      <c r="A39" s="84" t="s">
        <v>25</v>
      </c>
      <c r="B39" s="10">
        <v>1.9174480084596404</v>
      </c>
      <c r="C39" s="10">
        <v>1.9184688995215311</v>
      </c>
      <c r="D39" s="10">
        <v>1.9348377997179125</v>
      </c>
      <c r="E39" s="10">
        <v>1.8673134915432017</v>
      </c>
      <c r="F39" s="10">
        <v>1.8536225032502067</v>
      </c>
      <c r="G39" s="10">
        <v>1.9810734463276836</v>
      </c>
      <c r="H39" s="10"/>
      <c r="I39" s="10"/>
      <c r="J39" s="10"/>
      <c r="K39" s="10"/>
      <c r="L39" s="10"/>
      <c r="M39" s="10"/>
      <c r="N39" s="132">
        <v>1.9134012579390731</v>
      </c>
    </row>
    <row r="40" spans="1:14" ht="25.35" customHeight="1" x14ac:dyDescent="0.25">
      <c r="A40" s="5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132"/>
    </row>
    <row r="41" spans="1:14" ht="25.35" customHeight="1" x14ac:dyDescent="0.25">
      <c r="A41" s="107" t="s">
        <v>18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132"/>
    </row>
    <row r="42" spans="1:14" ht="25.35" customHeight="1" x14ac:dyDescent="0.25">
      <c r="A42" s="45" t="s">
        <v>20</v>
      </c>
      <c r="B42" s="46">
        <v>1435</v>
      </c>
      <c r="C42" s="46">
        <v>1231</v>
      </c>
      <c r="D42" s="46">
        <v>848</v>
      </c>
      <c r="E42" s="46">
        <v>575</v>
      </c>
      <c r="F42" s="46">
        <v>463</v>
      </c>
      <c r="G42" s="46">
        <v>950</v>
      </c>
      <c r="H42" s="46"/>
      <c r="I42" s="46"/>
      <c r="J42" s="46"/>
      <c r="K42" s="46"/>
      <c r="L42" s="46"/>
      <c r="M42" s="46"/>
      <c r="N42" s="127">
        <v>5502</v>
      </c>
    </row>
    <row r="43" spans="1:14" ht="25.35" customHeight="1" x14ac:dyDescent="0.25">
      <c r="A43" s="60" t="s">
        <v>19</v>
      </c>
      <c r="B43" s="49">
        <v>340</v>
      </c>
      <c r="C43" s="49">
        <v>258</v>
      </c>
      <c r="D43" s="49">
        <v>216</v>
      </c>
      <c r="E43" s="49">
        <v>133</v>
      </c>
      <c r="F43" s="49">
        <v>83</v>
      </c>
      <c r="G43" s="49">
        <v>245</v>
      </c>
      <c r="H43" s="49"/>
      <c r="I43" s="49"/>
      <c r="J43" s="49"/>
      <c r="K43" s="49"/>
      <c r="L43" s="49"/>
      <c r="M43" s="49"/>
      <c r="N43" s="128">
        <v>1275</v>
      </c>
    </row>
    <row r="44" spans="1:14" ht="25.35" customHeight="1" x14ac:dyDescent="0.25">
      <c r="A44" s="60" t="s">
        <v>16</v>
      </c>
      <c r="B44" s="49">
        <v>1095</v>
      </c>
      <c r="C44" s="49">
        <v>973</v>
      </c>
      <c r="D44" s="49">
        <v>632</v>
      </c>
      <c r="E44" s="49">
        <v>442</v>
      </c>
      <c r="F44" s="49">
        <v>380</v>
      </c>
      <c r="G44" s="49">
        <v>705</v>
      </c>
      <c r="H44" s="49"/>
      <c r="I44" s="49"/>
      <c r="J44" s="49"/>
      <c r="K44" s="49"/>
      <c r="L44" s="49"/>
      <c r="M44" s="49"/>
      <c r="N44" s="128">
        <v>4227</v>
      </c>
    </row>
    <row r="45" spans="1:14" ht="25.35" customHeight="1" x14ac:dyDescent="0.25">
      <c r="A45" s="60" t="s">
        <v>0</v>
      </c>
      <c r="B45" s="49">
        <v>3034</v>
      </c>
      <c r="C45" s="49">
        <v>2494</v>
      </c>
      <c r="D45" s="49">
        <v>1866</v>
      </c>
      <c r="E45" s="49">
        <v>1302</v>
      </c>
      <c r="F45" s="49">
        <v>880</v>
      </c>
      <c r="G45" s="49">
        <v>2054</v>
      </c>
      <c r="H45" s="49"/>
      <c r="I45" s="49"/>
      <c r="J45" s="49"/>
      <c r="K45" s="49"/>
      <c r="L45" s="49"/>
      <c r="M45" s="49"/>
      <c r="N45" s="128">
        <v>11630</v>
      </c>
    </row>
    <row r="46" spans="1:14" ht="25.35" customHeight="1" x14ac:dyDescent="0.25">
      <c r="A46" s="45" t="s">
        <v>23</v>
      </c>
      <c r="B46" s="52">
        <v>0.40449784349969192</v>
      </c>
      <c r="C46" s="52">
        <v>0.35307666995722276</v>
      </c>
      <c r="D46" s="52">
        <v>0.39528165623495426</v>
      </c>
      <c r="E46" s="52">
        <v>0.35090909090909089</v>
      </c>
      <c r="F46" s="52">
        <v>0.25620347394540943</v>
      </c>
      <c r="G46" s="52">
        <v>0.43518518518518517</v>
      </c>
      <c r="H46" s="52"/>
      <c r="I46" s="52"/>
      <c r="J46" s="52"/>
      <c r="K46" s="52"/>
      <c r="L46" s="52"/>
      <c r="M46" s="52"/>
      <c r="N46" s="129">
        <v>0.37282356355194429</v>
      </c>
    </row>
    <row r="47" spans="1:14" ht="25.35" customHeight="1" x14ac:dyDescent="0.25">
      <c r="A47" s="60" t="s">
        <v>21</v>
      </c>
      <c r="B47" s="49">
        <v>1313</v>
      </c>
      <c r="C47" s="49">
        <v>1073</v>
      </c>
      <c r="D47" s="49">
        <v>821</v>
      </c>
      <c r="E47" s="49">
        <v>579</v>
      </c>
      <c r="F47" s="49">
        <v>413</v>
      </c>
      <c r="G47" s="49">
        <v>940</v>
      </c>
      <c r="H47" s="49"/>
      <c r="I47" s="49"/>
      <c r="J47" s="49"/>
      <c r="K47" s="49"/>
      <c r="L47" s="49"/>
      <c r="M47" s="49"/>
      <c r="N47" s="128">
        <v>5139</v>
      </c>
    </row>
    <row r="48" spans="1:14" ht="25.35" customHeight="1" x14ac:dyDescent="0.25">
      <c r="A48" s="60" t="s">
        <v>22</v>
      </c>
      <c r="B48" s="49">
        <v>3246</v>
      </c>
      <c r="C48" s="49">
        <v>3039</v>
      </c>
      <c r="D48" s="49">
        <v>2077</v>
      </c>
      <c r="E48" s="49">
        <v>1650</v>
      </c>
      <c r="F48" s="49">
        <v>1612</v>
      </c>
      <c r="G48" s="49">
        <v>2160</v>
      </c>
      <c r="H48" s="49"/>
      <c r="I48" s="49"/>
      <c r="J48" s="49"/>
      <c r="K48" s="49"/>
      <c r="L48" s="49"/>
      <c r="M48" s="49"/>
      <c r="N48" s="128">
        <v>13784</v>
      </c>
    </row>
    <row r="49" spans="1:14" ht="25.35" customHeight="1" x14ac:dyDescent="0.25">
      <c r="A49" s="45" t="s">
        <v>40</v>
      </c>
      <c r="B49" s="55">
        <v>151.60739527798935</v>
      </c>
      <c r="C49" s="55">
        <v>143.74723205964585</v>
      </c>
      <c r="D49" s="55">
        <v>164.30148599269185</v>
      </c>
      <c r="E49" s="55">
        <v>157.6044732297064</v>
      </c>
      <c r="F49" s="55">
        <v>138.69837772397094</v>
      </c>
      <c r="G49" s="55">
        <v>152.23229787234044</v>
      </c>
      <c r="H49" s="55"/>
      <c r="I49" s="55"/>
      <c r="J49" s="55"/>
      <c r="K49" s="55"/>
      <c r="L49" s="55"/>
      <c r="M49" s="55"/>
      <c r="N49" s="130">
        <v>151.74675812414867</v>
      </c>
    </row>
    <row r="50" spans="1:14" ht="25.35" customHeight="1" x14ac:dyDescent="0.25">
      <c r="A50" s="60" t="s">
        <v>24</v>
      </c>
      <c r="B50" s="58">
        <v>2.1142857142857143</v>
      </c>
      <c r="C50" s="58">
        <v>2.0259951259138913</v>
      </c>
      <c r="D50" s="58">
        <v>2.2004716981132075</v>
      </c>
      <c r="E50" s="58">
        <v>2.2643478260869565</v>
      </c>
      <c r="F50" s="58">
        <v>1.9006479481641469</v>
      </c>
      <c r="G50" s="58">
        <v>2.1621052631578945</v>
      </c>
      <c r="H50" s="58"/>
      <c r="I50" s="58"/>
      <c r="J50" s="58"/>
      <c r="K50" s="58"/>
      <c r="L50" s="58"/>
      <c r="M50" s="58"/>
      <c r="N50" s="131">
        <v>2.1137768084332968</v>
      </c>
    </row>
    <row r="51" spans="1:14" ht="25.35" customHeight="1" x14ac:dyDescent="0.25">
      <c r="A51" s="84" t="s">
        <v>25</v>
      </c>
      <c r="B51" s="10">
        <v>2.3107387661843108</v>
      </c>
      <c r="C51" s="10">
        <v>2.3243243243243241</v>
      </c>
      <c r="D51" s="10">
        <v>2.2728380024360537</v>
      </c>
      <c r="E51" s="10">
        <v>2.2487046632124352</v>
      </c>
      <c r="F51" s="10">
        <v>2.1307506053268765</v>
      </c>
      <c r="G51" s="10">
        <v>2.1851063829787236</v>
      </c>
      <c r="H51" s="10"/>
      <c r="I51" s="10"/>
      <c r="J51" s="10"/>
      <c r="K51" s="10"/>
      <c r="L51" s="10"/>
      <c r="M51" s="10"/>
      <c r="N51" s="132">
        <v>2.2630862035415449</v>
      </c>
    </row>
    <row r="52" spans="1:14" ht="25.35" customHeight="1" x14ac:dyDescent="0.25">
      <c r="A52" s="5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132"/>
    </row>
    <row r="53" spans="1:14" ht="25.35" customHeight="1" x14ac:dyDescent="0.25">
      <c r="A53" s="107" t="s">
        <v>13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132"/>
    </row>
    <row r="54" spans="1:14" ht="25.35" customHeight="1" x14ac:dyDescent="0.25">
      <c r="A54" s="45" t="s">
        <v>20</v>
      </c>
      <c r="B54" s="46">
        <v>36400</v>
      </c>
      <c r="C54" s="46">
        <v>36323</v>
      </c>
      <c r="D54" s="46">
        <v>43524</v>
      </c>
      <c r="E54" s="46">
        <v>38316</v>
      </c>
      <c r="F54" s="46">
        <v>37779</v>
      </c>
      <c r="G54" s="46">
        <v>39343</v>
      </c>
      <c r="H54" s="46"/>
      <c r="I54" s="46"/>
      <c r="J54" s="46"/>
      <c r="K54" s="46"/>
      <c r="L54" s="46"/>
      <c r="M54" s="46"/>
      <c r="N54" s="127">
        <v>231685</v>
      </c>
    </row>
    <row r="55" spans="1:14" ht="25.35" customHeight="1" x14ac:dyDescent="0.25">
      <c r="A55" s="60" t="s">
        <v>19</v>
      </c>
      <c r="B55" s="49">
        <v>29036</v>
      </c>
      <c r="C55" s="49">
        <v>28918</v>
      </c>
      <c r="D55" s="49">
        <v>34502</v>
      </c>
      <c r="E55" s="49">
        <v>29257</v>
      </c>
      <c r="F55" s="49">
        <v>28971</v>
      </c>
      <c r="G55" s="49">
        <v>30696</v>
      </c>
      <c r="H55" s="49"/>
      <c r="I55" s="49"/>
      <c r="J55" s="49"/>
      <c r="K55" s="49"/>
      <c r="L55" s="49"/>
      <c r="M55" s="49"/>
      <c r="N55" s="128">
        <v>181380</v>
      </c>
    </row>
    <row r="56" spans="1:14" ht="25.35" customHeight="1" x14ac:dyDescent="0.25">
      <c r="A56" s="60" t="s">
        <v>16</v>
      </c>
      <c r="B56" s="49">
        <v>7364</v>
      </c>
      <c r="C56" s="49">
        <v>7405</v>
      </c>
      <c r="D56" s="49">
        <v>9022</v>
      </c>
      <c r="E56" s="49">
        <v>9059</v>
      </c>
      <c r="F56" s="49">
        <v>8808</v>
      </c>
      <c r="G56" s="49">
        <v>8647</v>
      </c>
      <c r="H56" s="49"/>
      <c r="I56" s="49"/>
      <c r="J56" s="49"/>
      <c r="K56" s="49"/>
      <c r="L56" s="49"/>
      <c r="M56" s="49"/>
      <c r="N56" s="128">
        <v>50305</v>
      </c>
    </row>
    <row r="57" spans="1:14" ht="25.35" customHeight="1" x14ac:dyDescent="0.25">
      <c r="A57" s="60" t="s">
        <v>0</v>
      </c>
      <c r="B57" s="49">
        <v>112846</v>
      </c>
      <c r="C57" s="49">
        <v>113405</v>
      </c>
      <c r="D57" s="49">
        <v>136015</v>
      </c>
      <c r="E57" s="49">
        <v>120121</v>
      </c>
      <c r="F57" s="49">
        <v>115173</v>
      </c>
      <c r="G57" s="49">
        <v>121501</v>
      </c>
      <c r="H57" s="49"/>
      <c r="I57" s="49"/>
      <c r="J57" s="49"/>
      <c r="K57" s="49"/>
      <c r="L57" s="49"/>
      <c r="M57" s="49"/>
      <c r="N57" s="128">
        <v>719061</v>
      </c>
    </row>
    <row r="58" spans="1:14" ht="25.35" customHeight="1" x14ac:dyDescent="0.25">
      <c r="A58" s="45" t="s">
        <v>23</v>
      </c>
      <c r="B58" s="52">
        <v>0.72800659949325319</v>
      </c>
      <c r="C58" s="52">
        <v>0.75985457617402585</v>
      </c>
      <c r="D58" s="52">
        <v>0.80838957617566776</v>
      </c>
      <c r="E58" s="52">
        <v>0.69533566639061795</v>
      </c>
      <c r="F58" s="52">
        <v>0.64741162024171139</v>
      </c>
      <c r="G58" s="52">
        <v>0.69920479273567415</v>
      </c>
      <c r="H58" s="52"/>
      <c r="I58" s="52"/>
      <c r="J58" s="52"/>
      <c r="K58" s="52"/>
      <c r="L58" s="52"/>
      <c r="M58" s="52"/>
      <c r="N58" s="129">
        <v>0.72157407897553216</v>
      </c>
    </row>
    <row r="59" spans="1:14" ht="25.35" customHeight="1" x14ac:dyDescent="0.25">
      <c r="A59" s="60" t="s">
        <v>21</v>
      </c>
      <c r="B59" s="49">
        <v>49420</v>
      </c>
      <c r="C59" s="49">
        <v>50370</v>
      </c>
      <c r="D59" s="49">
        <v>59529</v>
      </c>
      <c r="E59" s="49">
        <v>52057</v>
      </c>
      <c r="F59" s="49">
        <v>50087</v>
      </c>
      <c r="G59" s="49">
        <v>52053</v>
      </c>
      <c r="H59" s="49"/>
      <c r="I59" s="49"/>
      <c r="J59" s="49"/>
      <c r="K59" s="49"/>
      <c r="L59" s="49"/>
      <c r="M59" s="49"/>
      <c r="N59" s="128">
        <v>313516</v>
      </c>
    </row>
    <row r="60" spans="1:14" ht="25.35" customHeight="1" x14ac:dyDescent="0.25">
      <c r="A60" s="60" t="s">
        <v>22</v>
      </c>
      <c r="B60" s="49">
        <v>67884</v>
      </c>
      <c r="C60" s="49">
        <v>66289</v>
      </c>
      <c r="D60" s="49">
        <v>73639</v>
      </c>
      <c r="E60" s="49">
        <v>74866</v>
      </c>
      <c r="F60" s="49">
        <v>77365</v>
      </c>
      <c r="G60" s="49">
        <v>74446</v>
      </c>
      <c r="H60" s="49"/>
      <c r="I60" s="49"/>
      <c r="J60" s="49"/>
      <c r="K60" s="49"/>
      <c r="L60" s="49"/>
      <c r="M60" s="49"/>
      <c r="N60" s="128">
        <v>434489</v>
      </c>
    </row>
    <row r="61" spans="1:14" ht="25.35" customHeight="1" x14ac:dyDescent="0.25">
      <c r="A61" s="45" t="s">
        <v>40</v>
      </c>
      <c r="B61" s="55">
        <v>394.02348664508298</v>
      </c>
      <c r="C61" s="55">
        <v>417.69734623783995</v>
      </c>
      <c r="D61" s="55">
        <v>423.16805758537856</v>
      </c>
      <c r="E61" s="55">
        <v>366.66379468659352</v>
      </c>
      <c r="F61" s="55">
        <v>301.96558029029495</v>
      </c>
      <c r="G61" s="55">
        <v>298.50064184581095</v>
      </c>
      <c r="H61" s="55"/>
      <c r="I61" s="55"/>
      <c r="J61" s="55"/>
      <c r="K61" s="55"/>
      <c r="L61" s="55"/>
      <c r="M61" s="55"/>
      <c r="N61" s="130">
        <v>368.25121662052339</v>
      </c>
    </row>
    <row r="62" spans="1:14" ht="25.35" customHeight="1" x14ac:dyDescent="0.25">
      <c r="A62" s="60" t="s">
        <v>24</v>
      </c>
      <c r="B62" s="58">
        <v>3.100164835164835</v>
      </c>
      <c r="C62" s="58">
        <v>3.1221264763373071</v>
      </c>
      <c r="D62" s="58">
        <v>3.1250574395735686</v>
      </c>
      <c r="E62" s="58">
        <v>3.1350088735776178</v>
      </c>
      <c r="F62" s="58">
        <v>3.0485984276979274</v>
      </c>
      <c r="G62" s="58">
        <v>3.0882494980047275</v>
      </c>
      <c r="H62" s="58"/>
      <c r="I62" s="58"/>
      <c r="J62" s="58"/>
      <c r="K62" s="58"/>
      <c r="L62" s="58"/>
      <c r="M62" s="58"/>
      <c r="N62" s="131">
        <v>3.1036148218486308</v>
      </c>
    </row>
    <row r="63" spans="1:14" ht="25.35" customHeight="1" x14ac:dyDescent="0.25">
      <c r="A63" s="84" t="s">
        <v>25</v>
      </c>
      <c r="B63" s="10">
        <v>2.2834075273168759</v>
      </c>
      <c r="C63" s="10">
        <v>2.2514393488187414</v>
      </c>
      <c r="D63" s="10">
        <v>2.284852760839255</v>
      </c>
      <c r="E63" s="10">
        <v>2.307489866876693</v>
      </c>
      <c r="F63" s="10">
        <v>2.2994589414418911</v>
      </c>
      <c r="G63" s="10">
        <v>2.334178625631568</v>
      </c>
      <c r="H63" s="10"/>
      <c r="I63" s="10"/>
      <c r="J63" s="10"/>
      <c r="K63" s="10"/>
      <c r="L63" s="10"/>
      <c r="M63" s="10"/>
      <c r="N63" s="132">
        <v>2.2935384477985177</v>
      </c>
    </row>
    <row r="64" spans="1:14" ht="25.35" customHeight="1" x14ac:dyDescent="0.25">
      <c r="A64" s="5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132"/>
    </row>
    <row r="65" spans="1:14" ht="25.35" customHeight="1" x14ac:dyDescent="0.25">
      <c r="A65" s="107" t="s">
        <v>17</v>
      </c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132"/>
    </row>
    <row r="66" spans="1:14" ht="25.35" customHeight="1" x14ac:dyDescent="0.25">
      <c r="A66" s="45" t="s">
        <v>20</v>
      </c>
      <c r="B66" s="46">
        <v>24857</v>
      </c>
      <c r="C66" s="46">
        <v>26977</v>
      </c>
      <c r="D66" s="46">
        <v>32318</v>
      </c>
      <c r="E66" s="46">
        <v>28317</v>
      </c>
      <c r="F66" s="46">
        <v>27480</v>
      </c>
      <c r="G66" s="46">
        <v>32596</v>
      </c>
      <c r="H66" s="46"/>
      <c r="I66" s="46"/>
      <c r="J66" s="46"/>
      <c r="K66" s="46"/>
      <c r="L66" s="46"/>
      <c r="M66" s="46"/>
      <c r="N66" s="127">
        <v>172545</v>
      </c>
    </row>
    <row r="67" spans="1:14" ht="25.35" customHeight="1" x14ac:dyDescent="0.25">
      <c r="A67" s="60" t="s">
        <v>19</v>
      </c>
      <c r="B67" s="49">
        <v>10762</v>
      </c>
      <c r="C67" s="49">
        <v>11157</v>
      </c>
      <c r="D67" s="49">
        <v>12517</v>
      </c>
      <c r="E67" s="49">
        <v>9921</v>
      </c>
      <c r="F67" s="49">
        <v>9695</v>
      </c>
      <c r="G67" s="49">
        <v>12011</v>
      </c>
      <c r="H67" s="49"/>
      <c r="I67" s="49"/>
      <c r="J67" s="49"/>
      <c r="K67" s="49"/>
      <c r="L67" s="49"/>
      <c r="M67" s="49"/>
      <c r="N67" s="128">
        <v>66063</v>
      </c>
    </row>
    <row r="68" spans="1:14" ht="25.35" customHeight="1" x14ac:dyDescent="0.25">
      <c r="A68" s="60" t="s">
        <v>16</v>
      </c>
      <c r="B68" s="49">
        <v>14095</v>
      </c>
      <c r="C68" s="49">
        <v>15820</v>
      </c>
      <c r="D68" s="49">
        <v>19801</v>
      </c>
      <c r="E68" s="49">
        <v>18396</v>
      </c>
      <c r="F68" s="49">
        <v>17785</v>
      </c>
      <c r="G68" s="49">
        <v>20585</v>
      </c>
      <c r="H68" s="49"/>
      <c r="I68" s="49"/>
      <c r="J68" s="49"/>
      <c r="K68" s="49"/>
      <c r="L68" s="49"/>
      <c r="M68" s="49"/>
      <c r="N68" s="128">
        <v>106482</v>
      </c>
    </row>
    <row r="69" spans="1:14" ht="25.35" customHeight="1" x14ac:dyDescent="0.25">
      <c r="A69" s="60" t="s">
        <v>0</v>
      </c>
      <c r="B69" s="49">
        <v>59671.7</v>
      </c>
      <c r="C69" s="49">
        <v>64205</v>
      </c>
      <c r="D69" s="49">
        <v>77382</v>
      </c>
      <c r="E69" s="49">
        <v>63652</v>
      </c>
      <c r="F69" s="49">
        <v>62211</v>
      </c>
      <c r="G69" s="49">
        <v>75881</v>
      </c>
      <c r="H69" s="49"/>
      <c r="I69" s="49"/>
      <c r="J69" s="49"/>
      <c r="K69" s="49"/>
      <c r="L69" s="49"/>
      <c r="M69" s="49"/>
      <c r="N69" s="128">
        <v>403002.7</v>
      </c>
    </row>
    <row r="70" spans="1:14" ht="25.35" customHeight="1" x14ac:dyDescent="0.25">
      <c r="A70" s="45" t="s">
        <v>23</v>
      </c>
      <c r="B70" s="52">
        <v>0.49686968569208984</v>
      </c>
      <c r="C70" s="52">
        <v>0.55174139132610212</v>
      </c>
      <c r="D70" s="52">
        <v>0.5974914100810621</v>
      </c>
      <c r="E70" s="52">
        <v>0.50953771538842496</v>
      </c>
      <c r="F70" s="52">
        <v>0.47437302773625645</v>
      </c>
      <c r="G70" s="52">
        <v>0.59245847571445576</v>
      </c>
      <c r="H70" s="52"/>
      <c r="I70" s="52"/>
      <c r="J70" s="52"/>
      <c r="K70" s="52"/>
      <c r="L70" s="52"/>
      <c r="M70" s="52"/>
      <c r="N70" s="129">
        <v>0.53707782130358983</v>
      </c>
    </row>
    <row r="71" spans="1:14" ht="25.35" customHeight="1" x14ac:dyDescent="0.25">
      <c r="A71" s="60" t="s">
        <v>21</v>
      </c>
      <c r="B71" s="49">
        <v>28571.00066666655</v>
      </c>
      <c r="C71" s="49">
        <v>30876</v>
      </c>
      <c r="D71" s="49">
        <v>35822</v>
      </c>
      <c r="E71" s="49">
        <v>29837</v>
      </c>
      <c r="F71" s="49">
        <v>28562</v>
      </c>
      <c r="G71" s="49">
        <v>34849</v>
      </c>
      <c r="H71" s="49"/>
      <c r="I71" s="49"/>
      <c r="J71" s="49"/>
      <c r="K71" s="49"/>
      <c r="L71" s="49"/>
      <c r="M71" s="49"/>
      <c r="N71" s="128">
        <v>188517.00066666654</v>
      </c>
    </row>
    <row r="72" spans="1:14" ht="25.35" customHeight="1" x14ac:dyDescent="0.25">
      <c r="A72" s="60" t="s">
        <v>22</v>
      </c>
      <c r="B72" s="49">
        <v>57502</v>
      </c>
      <c r="C72" s="49">
        <v>55961</v>
      </c>
      <c r="D72" s="49">
        <v>59954</v>
      </c>
      <c r="E72" s="49">
        <v>58557</v>
      </c>
      <c r="F72" s="49">
        <v>60210</v>
      </c>
      <c r="G72" s="49">
        <v>58821</v>
      </c>
      <c r="H72" s="49"/>
      <c r="I72" s="49"/>
      <c r="J72" s="49"/>
      <c r="K72" s="49"/>
      <c r="L72" s="49"/>
      <c r="M72" s="49"/>
      <c r="N72" s="128">
        <v>351005</v>
      </c>
    </row>
    <row r="73" spans="1:14" ht="25.35" customHeight="1" x14ac:dyDescent="0.25">
      <c r="A73" s="45" t="s">
        <v>40</v>
      </c>
      <c r="B73" s="55">
        <v>189.60498721559119</v>
      </c>
      <c r="C73" s="55">
        <v>186.99515999481793</v>
      </c>
      <c r="D73" s="55">
        <v>194.65310730835799</v>
      </c>
      <c r="E73" s="55">
        <v>186.04016053892815</v>
      </c>
      <c r="F73" s="55">
        <v>180.29079826342686</v>
      </c>
      <c r="G73" s="55">
        <v>184.65561852563917</v>
      </c>
      <c r="H73" s="55"/>
      <c r="I73" s="55"/>
      <c r="J73" s="55"/>
      <c r="K73" s="55"/>
      <c r="L73" s="55"/>
      <c r="M73" s="55"/>
      <c r="N73" s="130">
        <v>187.24645502161081</v>
      </c>
    </row>
    <row r="74" spans="1:14" ht="25.35" customHeight="1" x14ac:dyDescent="0.25">
      <c r="A74" s="60" t="s">
        <v>24</v>
      </c>
      <c r="B74" s="58">
        <v>2.4005994287323489</v>
      </c>
      <c r="C74" s="58">
        <v>2.3799903621603589</v>
      </c>
      <c r="D74" s="58">
        <v>2.394393217402067</v>
      </c>
      <c r="E74" s="58">
        <v>2.2478369883815374</v>
      </c>
      <c r="F74" s="58">
        <v>2.2638646288209605</v>
      </c>
      <c r="G74" s="58">
        <v>2.3279236716161491</v>
      </c>
      <c r="H74" s="58"/>
      <c r="I74" s="58"/>
      <c r="J74" s="58"/>
      <c r="K74" s="58"/>
      <c r="L74" s="58"/>
      <c r="M74" s="58"/>
      <c r="N74" s="131">
        <v>2.3356382392998927</v>
      </c>
    </row>
    <row r="75" spans="1:14" ht="25.35" customHeight="1" x14ac:dyDescent="0.25">
      <c r="A75" s="84" t="s">
        <v>25</v>
      </c>
      <c r="B75" s="10">
        <v>2.0885407793790809</v>
      </c>
      <c r="C75" s="10">
        <v>2.0794468195362095</v>
      </c>
      <c r="D75" s="10">
        <v>2.1601808944224219</v>
      </c>
      <c r="E75" s="10">
        <v>2.1333243958843049</v>
      </c>
      <c r="F75" s="10">
        <v>2.1781037742455012</v>
      </c>
      <c r="G75" s="10">
        <v>2.1774225946225143</v>
      </c>
      <c r="H75" s="10"/>
      <c r="I75" s="10"/>
      <c r="J75" s="10"/>
      <c r="K75" s="10"/>
      <c r="L75" s="10"/>
      <c r="M75" s="10"/>
      <c r="N75" s="132">
        <v>2.137752555869401</v>
      </c>
    </row>
    <row r="76" spans="1:14" ht="25.35" customHeight="1" thickBot="1" x14ac:dyDescent="0.3">
      <c r="A76" s="43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119"/>
      <c r="N76" s="97"/>
    </row>
    <row r="77" spans="1:14" ht="25.35" customHeight="1" thickTop="1" x14ac:dyDescent="0.25">
      <c r="A77" s="108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20"/>
      <c r="N77" s="110"/>
    </row>
    <row r="78" spans="1:14" ht="25.35" customHeight="1" x14ac:dyDescent="0.25">
      <c r="A78" s="107" t="s">
        <v>29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79"/>
      <c r="N78" s="98"/>
    </row>
    <row r="79" spans="1:14" ht="25.35" customHeight="1" x14ac:dyDescent="0.25">
      <c r="A79" s="102" t="s">
        <v>20</v>
      </c>
      <c r="B79" s="101">
        <v>219406</v>
      </c>
      <c r="C79" s="101">
        <v>224237</v>
      </c>
      <c r="D79" s="101">
        <v>255357</v>
      </c>
      <c r="E79" s="101">
        <v>220198</v>
      </c>
      <c r="F79" s="101">
        <v>222714</v>
      </c>
      <c r="G79" s="101">
        <v>240449</v>
      </c>
      <c r="H79" s="101"/>
      <c r="I79" s="101"/>
      <c r="J79" s="101"/>
      <c r="K79" s="101"/>
      <c r="L79" s="101"/>
      <c r="M79" s="101"/>
      <c r="N79" s="162">
        <v>1382361</v>
      </c>
    </row>
    <row r="80" spans="1:14" ht="25.35" customHeight="1" x14ac:dyDescent="0.25">
      <c r="A80" s="102" t="s">
        <v>19</v>
      </c>
      <c r="B80" s="103">
        <v>168236</v>
      </c>
      <c r="C80" s="103">
        <v>172332</v>
      </c>
      <c r="D80" s="103">
        <v>193562</v>
      </c>
      <c r="E80" s="103">
        <v>164115</v>
      </c>
      <c r="F80" s="103">
        <v>163717</v>
      </c>
      <c r="G80" s="103">
        <v>176447</v>
      </c>
      <c r="H80" s="103"/>
      <c r="I80" s="103"/>
      <c r="J80" s="103"/>
      <c r="K80" s="103"/>
      <c r="L80" s="103"/>
      <c r="M80" s="103"/>
      <c r="N80" s="163">
        <v>1038409</v>
      </c>
    </row>
    <row r="81" spans="1:14" ht="25.35" customHeight="1" x14ac:dyDescent="0.25">
      <c r="A81" s="102" t="s">
        <v>16</v>
      </c>
      <c r="B81" s="103">
        <v>51170</v>
      </c>
      <c r="C81" s="103">
        <v>51905</v>
      </c>
      <c r="D81" s="103">
        <v>61795</v>
      </c>
      <c r="E81" s="103">
        <v>56083</v>
      </c>
      <c r="F81" s="103">
        <v>58997</v>
      </c>
      <c r="G81" s="103">
        <v>64002</v>
      </c>
      <c r="H81" s="103"/>
      <c r="I81" s="103"/>
      <c r="J81" s="103"/>
      <c r="K81" s="103"/>
      <c r="L81" s="103"/>
      <c r="M81" s="103"/>
      <c r="N81" s="163">
        <v>343952</v>
      </c>
    </row>
    <row r="82" spans="1:14" ht="25.35" customHeight="1" x14ac:dyDescent="0.25">
      <c r="A82" s="102" t="s">
        <v>0</v>
      </c>
      <c r="B82" s="103">
        <v>591293.12531999743</v>
      </c>
      <c r="C82" s="103">
        <v>604583</v>
      </c>
      <c r="D82" s="103">
        <v>694784</v>
      </c>
      <c r="E82" s="103">
        <v>592153</v>
      </c>
      <c r="F82" s="103">
        <v>589502</v>
      </c>
      <c r="G82" s="103">
        <v>637772</v>
      </c>
      <c r="H82" s="103"/>
      <c r="I82" s="103"/>
      <c r="J82" s="103"/>
      <c r="K82" s="103"/>
      <c r="L82" s="103"/>
      <c r="M82" s="103"/>
      <c r="N82" s="163">
        <v>3710087.1253199978</v>
      </c>
    </row>
    <row r="83" spans="1:14" ht="25.35" customHeight="1" x14ac:dyDescent="0.25">
      <c r="A83" s="102" t="s">
        <v>23</v>
      </c>
      <c r="B83" s="104">
        <v>0.71240408029413893</v>
      </c>
      <c r="C83" s="104">
        <v>0.76003470632185288</v>
      </c>
      <c r="D83" s="104">
        <v>0.80026924653529885</v>
      </c>
      <c r="E83" s="104">
        <v>0.70612903375780489</v>
      </c>
      <c r="F83" s="104">
        <v>0.67955451695230751</v>
      </c>
      <c r="G83" s="104">
        <v>0.74823262222776155</v>
      </c>
      <c r="H83" s="104"/>
      <c r="I83" s="104"/>
      <c r="J83" s="104"/>
      <c r="K83" s="104"/>
      <c r="L83" s="104"/>
      <c r="M83" s="104"/>
      <c r="N83" s="164">
        <v>0.73436777814705445</v>
      </c>
    </row>
    <row r="84" spans="1:14" ht="25.35" customHeight="1" x14ac:dyDescent="0.25">
      <c r="A84" s="102" t="s">
        <v>21</v>
      </c>
      <c r="B84" s="103">
        <v>307755.00066666654</v>
      </c>
      <c r="C84" s="103">
        <v>315346</v>
      </c>
      <c r="D84" s="103">
        <v>357265</v>
      </c>
      <c r="E84" s="103">
        <v>303764</v>
      </c>
      <c r="F84" s="103">
        <v>303012</v>
      </c>
      <c r="G84" s="103">
        <v>324186</v>
      </c>
      <c r="H84" s="103"/>
      <c r="I84" s="103"/>
      <c r="J84" s="103"/>
      <c r="K84" s="103"/>
      <c r="L84" s="103"/>
      <c r="M84" s="103"/>
      <c r="N84" s="163">
        <v>1911328.0006666665</v>
      </c>
    </row>
    <row r="85" spans="1:14" ht="25.35" customHeight="1" x14ac:dyDescent="0.25">
      <c r="A85" s="102" t="s">
        <v>22</v>
      </c>
      <c r="B85" s="103">
        <v>431995</v>
      </c>
      <c r="C85" s="103">
        <v>414910</v>
      </c>
      <c r="D85" s="103">
        <v>446431</v>
      </c>
      <c r="E85" s="103">
        <v>430182</v>
      </c>
      <c r="F85" s="103">
        <v>445898</v>
      </c>
      <c r="G85" s="103">
        <v>433269</v>
      </c>
      <c r="H85" s="103"/>
      <c r="I85" s="103"/>
      <c r="J85" s="103"/>
      <c r="K85" s="103"/>
      <c r="L85" s="103"/>
      <c r="M85" s="103"/>
      <c r="N85" s="163">
        <v>2602685</v>
      </c>
    </row>
    <row r="86" spans="1:14" ht="25.35" customHeight="1" x14ac:dyDescent="0.25">
      <c r="A86" s="102" t="s">
        <v>40</v>
      </c>
      <c r="B86" s="105">
        <v>320.72199331391965</v>
      </c>
      <c r="C86" s="105">
        <v>336.80229554203964</v>
      </c>
      <c r="D86" s="105">
        <v>352.62491296376641</v>
      </c>
      <c r="E86" s="105">
        <v>296.39458691615857</v>
      </c>
      <c r="F86" s="105">
        <v>267.85750464338054</v>
      </c>
      <c r="G86" s="105">
        <v>265.4681092027414</v>
      </c>
      <c r="H86" s="105"/>
      <c r="I86" s="105"/>
      <c r="J86" s="105"/>
      <c r="K86" s="105"/>
      <c r="L86" s="105"/>
      <c r="M86" s="105"/>
      <c r="N86" s="165">
        <v>307.71938737254601</v>
      </c>
    </row>
    <row r="87" spans="1:14" ht="25.35" customHeight="1" x14ac:dyDescent="0.25">
      <c r="A87" s="102" t="s">
        <v>24</v>
      </c>
      <c r="B87" s="106">
        <v>2.6949724497962566</v>
      </c>
      <c r="C87" s="106">
        <v>2.6961785967525431</v>
      </c>
      <c r="D87" s="106">
        <v>2.7208339696973258</v>
      </c>
      <c r="E87" s="106">
        <v>2.6891842796029026</v>
      </c>
      <c r="F87" s="106">
        <v>2.6469014071858976</v>
      </c>
      <c r="G87" s="106">
        <v>2.6524210955337724</v>
      </c>
      <c r="H87" s="106"/>
      <c r="I87" s="106"/>
      <c r="J87" s="106"/>
      <c r="K87" s="106"/>
      <c r="L87" s="106"/>
      <c r="M87" s="106"/>
      <c r="N87" s="166">
        <v>2.6838771676284252</v>
      </c>
    </row>
    <row r="88" spans="1:14" ht="25.35" customHeight="1" x14ac:dyDescent="0.25">
      <c r="A88" s="121" t="s">
        <v>25</v>
      </c>
      <c r="B88" s="122">
        <v>1.9213111859730094</v>
      </c>
      <c r="C88" s="122">
        <v>1.9172052285426167</v>
      </c>
      <c r="D88" s="122">
        <v>1.9447301023050116</v>
      </c>
      <c r="E88" s="122">
        <v>1.9493850489195559</v>
      </c>
      <c r="F88" s="122">
        <v>1.9454741066360408</v>
      </c>
      <c r="G88" s="122">
        <v>1.9673027212772913</v>
      </c>
      <c r="H88" s="122"/>
      <c r="I88" s="122"/>
      <c r="J88" s="122"/>
      <c r="K88" s="122"/>
      <c r="L88" s="122"/>
      <c r="M88" s="122"/>
      <c r="N88" s="167">
        <v>1.9411043651460809</v>
      </c>
    </row>
    <row r="89" spans="1:14" ht="25.35" customHeight="1" thickBot="1" x14ac:dyDescent="0.3">
      <c r="A89" s="43"/>
      <c r="B89" s="44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96"/>
    </row>
    <row r="90" spans="1:14" ht="25.35" customHeight="1" thickTop="1" x14ac:dyDescent="0.25">
      <c r="I90" s="93"/>
      <c r="J90" s="91"/>
      <c r="K90" s="92"/>
      <c r="L90" s="92"/>
      <c r="N90" s="14"/>
    </row>
    <row r="91" spans="1:14" ht="25.35" customHeight="1" x14ac:dyDescent="0.25">
      <c r="I91" s="93"/>
      <c r="J91" s="91"/>
      <c r="K91" s="92"/>
      <c r="N91" s="183">
        <v>1382361</v>
      </c>
    </row>
    <row r="92" spans="1:14" ht="25.35" customHeight="1" x14ac:dyDescent="0.25">
      <c r="I92" s="93"/>
      <c r="J92" s="91"/>
      <c r="K92" s="92"/>
    </row>
    <row r="93" spans="1:14" ht="25.35" customHeight="1" x14ac:dyDescent="0.25">
      <c r="I93" s="93"/>
      <c r="J93" s="91"/>
      <c r="K93" s="92"/>
    </row>
  </sheetData>
  <mergeCells count="3">
    <mergeCell ref="B1:N1"/>
    <mergeCell ref="B3:N3"/>
    <mergeCell ref="B2:N2"/>
  </mergeCells>
  <phoneticPr fontId="11" type="noConversion"/>
  <printOptions horizontalCentered="1"/>
  <pageMargins left="0.33" right="0.33" top="0.5" bottom="0.5" header="0.3" footer="0.55000000000000004"/>
  <pageSetup paperSize="5" scale="63" fitToHeight="0" orientation="landscape" r:id="rId1"/>
  <rowBreaks count="3" manualBreakCount="3">
    <brk id="27" max="13" man="1"/>
    <brk id="51" max="13" man="1"/>
    <brk id="76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29248-2F80-4F9E-9A0D-35561F44B97D}">
  <sheetPr>
    <tabColor rgb="FFAC469B"/>
    <pageSetUpPr fitToPage="1"/>
  </sheetPr>
  <dimension ref="A1:Q2766"/>
  <sheetViews>
    <sheetView showGridLines="0" zoomScale="77" zoomScaleNormal="77" workbookViewId="0">
      <selection activeCell="A4" sqref="A4"/>
    </sheetView>
  </sheetViews>
  <sheetFormatPr defaultColWidth="8.85546875" defaultRowHeight="25.35" customHeight="1" x14ac:dyDescent="0.25"/>
  <cols>
    <col min="1" max="1" width="34.7109375" style="1" customWidth="1"/>
    <col min="2" max="13" width="17.7109375" style="1" customWidth="1"/>
    <col min="14" max="14" width="17.7109375" style="91" customWidth="1"/>
    <col min="15" max="15" width="17.7109375" style="1" customWidth="1"/>
    <col min="16" max="16" width="13.42578125" style="1" bestFit="1" customWidth="1"/>
    <col min="17" max="27" width="10.28515625" style="1" bestFit="1" customWidth="1"/>
    <col min="28" max="28" width="9.7109375" style="1" bestFit="1" customWidth="1"/>
    <col min="29" max="40" width="10.28515625" style="1" bestFit="1" customWidth="1"/>
    <col min="41" max="41" width="9.7109375" style="1" bestFit="1" customWidth="1"/>
    <col min="42" max="53" width="10.28515625" style="1" bestFit="1" customWidth="1"/>
    <col min="54" max="54" width="9.7109375" style="1" bestFit="1" customWidth="1"/>
    <col min="55" max="66" width="10.28515625" style="1" bestFit="1" customWidth="1"/>
    <col min="67" max="67" width="9.7109375" style="1" bestFit="1" customWidth="1"/>
    <col min="68" max="79" width="10.28515625" style="1" bestFit="1" customWidth="1"/>
    <col min="80" max="80" width="9.7109375" style="1" bestFit="1" customWidth="1"/>
    <col min="81" max="92" width="10.28515625" style="1" bestFit="1" customWidth="1"/>
    <col min="93" max="93" width="9.7109375" style="1" bestFit="1" customWidth="1"/>
    <col min="94" max="105" width="10.28515625" style="1" bestFit="1" customWidth="1"/>
    <col min="106" max="106" width="9.7109375" style="1" bestFit="1" customWidth="1"/>
    <col min="107" max="118" width="10.28515625" style="1" bestFit="1" customWidth="1"/>
    <col min="119" max="119" width="9.7109375" style="1" bestFit="1" customWidth="1"/>
    <col min="120" max="131" width="10.28515625" style="1" bestFit="1" customWidth="1"/>
    <col min="132" max="132" width="9.7109375" style="1" bestFit="1" customWidth="1"/>
    <col min="133" max="144" width="10.28515625" style="1" bestFit="1" customWidth="1"/>
    <col min="145" max="145" width="9.7109375" style="1" bestFit="1" customWidth="1"/>
    <col min="146" max="157" width="10.28515625" style="1" bestFit="1" customWidth="1"/>
    <col min="158" max="158" width="9.7109375" style="1" bestFit="1" customWidth="1"/>
    <col min="159" max="170" width="10.28515625" style="1" bestFit="1" customWidth="1"/>
    <col min="171" max="171" width="9.7109375" style="1" bestFit="1" customWidth="1"/>
    <col min="172" max="183" width="10.28515625" style="1" bestFit="1" customWidth="1"/>
    <col min="184" max="184" width="9.7109375" style="1" bestFit="1" customWidth="1"/>
    <col min="185" max="196" width="10.28515625" style="1" bestFit="1" customWidth="1"/>
    <col min="197" max="197" width="9.7109375" style="1" bestFit="1" customWidth="1"/>
    <col min="198" max="209" width="10.28515625" style="1" bestFit="1" customWidth="1"/>
    <col min="210" max="210" width="9.7109375" style="1" bestFit="1" customWidth="1"/>
    <col min="211" max="222" width="10.28515625" style="1" bestFit="1" customWidth="1"/>
    <col min="223" max="223" width="9.7109375" style="1" bestFit="1" customWidth="1"/>
    <col min="224" max="235" width="10.28515625" style="1" bestFit="1" customWidth="1"/>
    <col min="236" max="236" width="9.7109375" style="1" bestFit="1" customWidth="1"/>
    <col min="237" max="248" width="10.28515625" style="1" bestFit="1" customWidth="1"/>
    <col min="249" max="249" width="9.7109375" style="1" bestFit="1" customWidth="1"/>
    <col min="250" max="261" width="10.28515625" style="1" bestFit="1" customWidth="1"/>
    <col min="262" max="262" width="9.7109375" style="1" bestFit="1" customWidth="1"/>
    <col min="263" max="274" width="10.28515625" style="1" bestFit="1" customWidth="1"/>
    <col min="275" max="275" width="9.7109375" style="1" bestFit="1" customWidth="1"/>
    <col min="276" max="287" width="10.28515625" style="1" bestFit="1" customWidth="1"/>
    <col min="288" max="288" width="9.7109375" style="1" bestFit="1" customWidth="1"/>
    <col min="289" max="289" width="10.7109375" style="1" bestFit="1" customWidth="1"/>
    <col min="290" max="16384" width="8.85546875" style="1"/>
  </cols>
  <sheetData>
    <row r="1" spans="1:17" ht="46.5" x14ac:dyDescent="0.25">
      <c r="B1" s="197" t="s">
        <v>37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81"/>
      <c r="P1" s="81"/>
      <c r="Q1" s="81"/>
    </row>
    <row r="2" spans="1:17" ht="25.35" customHeight="1" x14ac:dyDescent="0.25">
      <c r="B2" s="198" t="s">
        <v>34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82"/>
      <c r="P2" s="82"/>
      <c r="Q2" s="83"/>
    </row>
    <row r="3" spans="1:17" ht="46.5" x14ac:dyDescent="0.25">
      <c r="B3" s="197">
        <v>2024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</row>
    <row r="4" spans="1:17" ht="25.35" customHeight="1" thickBot="1" x14ac:dyDescent="0.3">
      <c r="B4" s="85" t="s">
        <v>1</v>
      </c>
      <c r="C4" s="85" t="s">
        <v>12</v>
      </c>
      <c r="D4" s="85" t="s">
        <v>11</v>
      </c>
      <c r="E4" s="85" t="s">
        <v>10</v>
      </c>
      <c r="F4" s="85" t="s">
        <v>9</v>
      </c>
      <c r="G4" s="85" t="s">
        <v>8</v>
      </c>
      <c r="H4" s="85" t="s">
        <v>7</v>
      </c>
      <c r="I4" s="85" t="s">
        <v>6</v>
      </c>
      <c r="J4" s="85" t="s">
        <v>5</v>
      </c>
      <c r="K4" s="85" t="s">
        <v>4</v>
      </c>
      <c r="L4" s="85" t="s">
        <v>3</v>
      </c>
      <c r="M4" s="85" t="s">
        <v>2</v>
      </c>
      <c r="N4" s="126" t="s">
        <v>27</v>
      </c>
    </row>
    <row r="5" spans="1:17" ht="25.35" customHeight="1" thickTop="1" x14ac:dyDescent="0.25">
      <c r="A5" s="107" t="s">
        <v>4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138"/>
    </row>
    <row r="6" spans="1:17" s="86" customFormat="1" ht="25.35" customHeight="1" x14ac:dyDescent="0.25">
      <c r="A6" s="45" t="s">
        <v>20</v>
      </c>
      <c r="B6" s="46">
        <v>21880</v>
      </c>
      <c r="C6" s="46">
        <v>22643</v>
      </c>
      <c r="D6" s="46">
        <v>25261</v>
      </c>
      <c r="E6" s="46">
        <v>17771</v>
      </c>
      <c r="F6" s="46">
        <v>18627</v>
      </c>
      <c r="G6" s="46">
        <v>20729</v>
      </c>
      <c r="H6" s="46"/>
      <c r="I6" s="46"/>
      <c r="J6" s="46"/>
      <c r="K6" s="46"/>
      <c r="L6" s="46"/>
      <c r="M6" s="46"/>
      <c r="N6" s="127">
        <v>126911</v>
      </c>
    </row>
    <row r="7" spans="1:17" s="86" customFormat="1" ht="25.35" customHeight="1" x14ac:dyDescent="0.25">
      <c r="A7" s="60" t="s">
        <v>19</v>
      </c>
      <c r="B7" s="49">
        <v>17529</v>
      </c>
      <c r="C7" s="49">
        <v>18284</v>
      </c>
      <c r="D7" s="49">
        <v>20261</v>
      </c>
      <c r="E7" s="49">
        <v>14319</v>
      </c>
      <c r="F7" s="49">
        <v>14795</v>
      </c>
      <c r="G7" s="49">
        <v>16368</v>
      </c>
      <c r="H7" s="49"/>
      <c r="I7" s="49"/>
      <c r="J7" s="49"/>
      <c r="K7" s="49"/>
      <c r="L7" s="49"/>
      <c r="M7" s="49"/>
      <c r="N7" s="128">
        <v>101556</v>
      </c>
    </row>
    <row r="8" spans="1:17" s="86" customFormat="1" ht="25.35" customHeight="1" x14ac:dyDescent="0.25">
      <c r="A8" s="60" t="s">
        <v>16</v>
      </c>
      <c r="B8" s="49">
        <v>4351</v>
      </c>
      <c r="C8" s="49">
        <v>4359</v>
      </c>
      <c r="D8" s="49">
        <v>5000</v>
      </c>
      <c r="E8" s="49">
        <v>3452</v>
      </c>
      <c r="F8" s="49">
        <v>3832</v>
      </c>
      <c r="G8" s="49">
        <v>4361</v>
      </c>
      <c r="H8" s="49"/>
      <c r="I8" s="49"/>
      <c r="J8" s="49"/>
      <c r="K8" s="49"/>
      <c r="L8" s="49"/>
      <c r="M8" s="49"/>
      <c r="N8" s="128">
        <v>25355</v>
      </c>
    </row>
    <row r="9" spans="1:17" s="86" customFormat="1" ht="25.35" customHeight="1" x14ac:dyDescent="0.25">
      <c r="A9" s="60" t="s">
        <v>0</v>
      </c>
      <c r="B9" s="49">
        <v>48997.425319997441</v>
      </c>
      <c r="C9" s="49">
        <v>50401</v>
      </c>
      <c r="D9" s="49">
        <v>56012</v>
      </c>
      <c r="E9" s="49">
        <v>39675</v>
      </c>
      <c r="F9" s="49">
        <v>42217</v>
      </c>
      <c r="G9" s="49">
        <v>45975</v>
      </c>
      <c r="H9" s="49"/>
      <c r="I9" s="49"/>
      <c r="J9" s="49"/>
      <c r="K9" s="49"/>
      <c r="L9" s="49"/>
      <c r="M9" s="49"/>
      <c r="N9" s="128">
        <v>283277.42531999748</v>
      </c>
    </row>
    <row r="10" spans="1:17" s="86" customFormat="1" ht="25.35" customHeight="1" x14ac:dyDescent="0.25">
      <c r="A10" s="45" t="s">
        <v>23</v>
      </c>
      <c r="B10" s="52">
        <v>0.6608409986859396</v>
      </c>
      <c r="C10" s="52">
        <v>0.73403009794682883</v>
      </c>
      <c r="D10" s="52">
        <v>0.7679907109874976</v>
      </c>
      <c r="E10" s="52">
        <v>0.61258167451755052</v>
      </c>
      <c r="F10" s="52">
        <v>0.61350044352877209</v>
      </c>
      <c r="G10" s="52">
        <v>0.67735308584821041</v>
      </c>
      <c r="H10" s="52"/>
      <c r="I10" s="52"/>
      <c r="J10" s="52"/>
      <c r="K10" s="52"/>
      <c r="L10" s="52"/>
      <c r="M10" s="52"/>
      <c r="N10" s="129">
        <v>0.67900148224831192</v>
      </c>
    </row>
    <row r="11" spans="1:17" s="86" customFormat="1" ht="25.35" customHeight="1" x14ac:dyDescent="0.25">
      <c r="A11" s="60" t="s">
        <v>21</v>
      </c>
      <c r="B11" s="49">
        <v>25145</v>
      </c>
      <c r="C11" s="49">
        <v>25705</v>
      </c>
      <c r="D11" s="49">
        <v>28441</v>
      </c>
      <c r="E11" s="49">
        <v>20157</v>
      </c>
      <c r="F11" s="49">
        <v>21440</v>
      </c>
      <c r="G11" s="49">
        <v>23410</v>
      </c>
      <c r="H11" s="49"/>
      <c r="I11" s="49"/>
      <c r="J11" s="49"/>
      <c r="K11" s="49"/>
      <c r="L11" s="49"/>
      <c r="M11" s="49"/>
      <c r="N11" s="128">
        <v>144298</v>
      </c>
    </row>
    <row r="12" spans="1:17" s="86" customFormat="1" ht="25.35" customHeight="1" x14ac:dyDescent="0.25">
      <c r="A12" s="60" t="s">
        <v>22</v>
      </c>
      <c r="B12" s="49">
        <v>38050</v>
      </c>
      <c r="C12" s="49">
        <v>35019</v>
      </c>
      <c r="D12" s="49">
        <v>37033</v>
      </c>
      <c r="E12" s="49">
        <v>32905</v>
      </c>
      <c r="F12" s="49">
        <v>34947</v>
      </c>
      <c r="G12" s="49">
        <v>34561</v>
      </c>
      <c r="H12" s="49"/>
      <c r="I12" s="49"/>
      <c r="J12" s="49"/>
      <c r="K12" s="49"/>
      <c r="L12" s="49"/>
      <c r="M12" s="49"/>
      <c r="N12" s="128">
        <v>212515</v>
      </c>
    </row>
    <row r="13" spans="1:17" s="86" customFormat="1" ht="25.35" customHeight="1" x14ac:dyDescent="0.25">
      <c r="A13" s="45" t="s">
        <v>40</v>
      </c>
      <c r="B13" s="55">
        <v>201.13301332272817</v>
      </c>
      <c r="C13" s="55">
        <v>202.85731297412954</v>
      </c>
      <c r="D13" s="55">
        <v>199.94496853134558</v>
      </c>
      <c r="E13" s="55">
        <v>189.70744009525225</v>
      </c>
      <c r="F13" s="55">
        <v>174.05277192164183</v>
      </c>
      <c r="G13" s="55">
        <v>166.19904143528402</v>
      </c>
      <c r="H13" s="55"/>
      <c r="I13" s="55"/>
      <c r="J13" s="55"/>
      <c r="K13" s="55"/>
      <c r="L13" s="55"/>
      <c r="M13" s="55"/>
      <c r="N13" s="130">
        <v>189.91888702546117</v>
      </c>
    </row>
    <row r="14" spans="1:17" s="86" customFormat="1" ht="25.35" customHeight="1" x14ac:dyDescent="0.25">
      <c r="A14" s="60" t="s">
        <v>24</v>
      </c>
      <c r="B14" s="58">
        <v>2.2393704442411995</v>
      </c>
      <c r="C14" s="58">
        <v>2.22589762840613</v>
      </c>
      <c r="D14" s="58">
        <v>2.2173310636950241</v>
      </c>
      <c r="E14" s="58">
        <v>2.2325699172809634</v>
      </c>
      <c r="F14" s="58">
        <v>2.2664411875234873</v>
      </c>
      <c r="G14" s="58">
        <v>2.21790727965652</v>
      </c>
      <c r="H14" s="58"/>
      <c r="I14" s="58"/>
      <c r="J14" s="58"/>
      <c r="K14" s="58"/>
      <c r="L14" s="58"/>
      <c r="M14" s="58"/>
      <c r="N14" s="131">
        <v>2.2320951321792237</v>
      </c>
    </row>
    <row r="15" spans="1:17" s="86" customFormat="1" ht="25.35" customHeight="1" x14ac:dyDescent="0.25">
      <c r="A15" s="84" t="s">
        <v>25</v>
      </c>
      <c r="B15" s="10">
        <v>1.9485951608668699</v>
      </c>
      <c r="C15" s="10">
        <v>1.9607469363936978</v>
      </c>
      <c r="D15" s="10">
        <v>1.9694103582855735</v>
      </c>
      <c r="E15" s="10">
        <v>1.9682988539961304</v>
      </c>
      <c r="F15" s="10">
        <v>1.9690764925373134</v>
      </c>
      <c r="G15" s="10">
        <v>1.9639043143955575</v>
      </c>
      <c r="H15" s="10"/>
      <c r="I15" s="10"/>
      <c r="J15" s="10"/>
      <c r="K15" s="10"/>
      <c r="L15" s="10"/>
      <c r="M15" s="10"/>
      <c r="N15" s="132">
        <v>1.9631417297536866</v>
      </c>
    </row>
    <row r="16" spans="1:17" ht="25.35" customHeigh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137"/>
    </row>
    <row r="17" spans="1:16" ht="25.35" customHeight="1" x14ac:dyDescent="0.25">
      <c r="A17" s="107" t="s">
        <v>43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137"/>
    </row>
    <row r="18" spans="1:16" s="86" customFormat="1" ht="25.35" customHeight="1" x14ac:dyDescent="0.25">
      <c r="A18" s="45" t="s">
        <v>20</v>
      </c>
      <c r="B18" s="46">
        <v>28629</v>
      </c>
      <c r="C18" s="46">
        <v>30584</v>
      </c>
      <c r="D18" s="46">
        <v>34654</v>
      </c>
      <c r="E18" s="46">
        <v>30089</v>
      </c>
      <c r="F18" s="46">
        <v>29029</v>
      </c>
      <c r="G18" s="46">
        <v>32030</v>
      </c>
      <c r="H18" s="46"/>
      <c r="I18" s="46"/>
      <c r="J18" s="46"/>
      <c r="K18" s="46"/>
      <c r="L18" s="46"/>
      <c r="M18" s="46"/>
      <c r="N18" s="127">
        <v>185015</v>
      </c>
      <c r="P18" s="112"/>
    </row>
    <row r="19" spans="1:16" s="86" customFormat="1" ht="25.35" customHeight="1" x14ac:dyDescent="0.25">
      <c r="A19" s="60" t="s">
        <v>19</v>
      </c>
      <c r="B19" s="49">
        <v>23106</v>
      </c>
      <c r="C19" s="49">
        <v>24672</v>
      </c>
      <c r="D19" s="49">
        <v>27084</v>
      </c>
      <c r="E19" s="49">
        <v>23786</v>
      </c>
      <c r="F19" s="49">
        <v>22382</v>
      </c>
      <c r="G19" s="49">
        <v>25167</v>
      </c>
      <c r="H19" s="49"/>
      <c r="I19" s="49"/>
      <c r="J19" s="49"/>
      <c r="K19" s="49"/>
      <c r="L19" s="49"/>
      <c r="M19" s="49"/>
      <c r="N19" s="128">
        <v>146197</v>
      </c>
      <c r="P19" s="113"/>
    </row>
    <row r="20" spans="1:16" s="86" customFormat="1" ht="25.35" customHeight="1" x14ac:dyDescent="0.25">
      <c r="A20" s="60" t="s">
        <v>16</v>
      </c>
      <c r="B20" s="49">
        <v>5523</v>
      </c>
      <c r="C20" s="49">
        <v>5912</v>
      </c>
      <c r="D20" s="49">
        <v>7570</v>
      </c>
      <c r="E20" s="49">
        <v>6303</v>
      </c>
      <c r="F20" s="49">
        <v>6647</v>
      </c>
      <c r="G20" s="49">
        <v>6863</v>
      </c>
      <c r="H20" s="49"/>
      <c r="I20" s="49"/>
      <c r="J20" s="49"/>
      <c r="K20" s="49"/>
      <c r="L20" s="49"/>
      <c r="M20" s="49"/>
      <c r="N20" s="128">
        <v>38818</v>
      </c>
      <c r="P20" s="112"/>
    </row>
    <row r="21" spans="1:16" s="86" customFormat="1" ht="25.35" customHeight="1" x14ac:dyDescent="0.25">
      <c r="A21" s="60" t="s">
        <v>0</v>
      </c>
      <c r="B21" s="49">
        <v>69548</v>
      </c>
      <c r="C21" s="49">
        <v>75395</v>
      </c>
      <c r="D21" s="49">
        <v>84131</v>
      </c>
      <c r="E21" s="49">
        <v>72523</v>
      </c>
      <c r="F21" s="49">
        <v>69985</v>
      </c>
      <c r="G21" s="49">
        <v>78882</v>
      </c>
      <c r="H21" s="49"/>
      <c r="I21" s="49"/>
      <c r="J21" s="49"/>
      <c r="K21" s="49"/>
      <c r="L21" s="49"/>
      <c r="M21" s="49"/>
      <c r="N21" s="128">
        <v>450464</v>
      </c>
    </row>
    <row r="22" spans="1:16" s="86" customFormat="1" ht="25.35" customHeight="1" x14ac:dyDescent="0.25">
      <c r="A22" s="45" t="s">
        <v>23</v>
      </c>
      <c r="B22" s="52">
        <v>0.81902375031817198</v>
      </c>
      <c r="C22" s="52">
        <v>0.89789634691404618</v>
      </c>
      <c r="D22" s="52">
        <v>0.91820321331282551</v>
      </c>
      <c r="E22" s="52">
        <v>0.8323679466032452</v>
      </c>
      <c r="F22" s="52">
        <v>0.78842087535787131</v>
      </c>
      <c r="G22" s="52">
        <v>0.90176794734425225</v>
      </c>
      <c r="H22" s="52"/>
      <c r="I22" s="52"/>
      <c r="J22" s="52"/>
      <c r="K22" s="52"/>
      <c r="L22" s="52"/>
      <c r="M22" s="52"/>
      <c r="N22" s="129">
        <v>0.85959389566438926</v>
      </c>
    </row>
    <row r="23" spans="1:16" s="86" customFormat="1" ht="25.35" customHeight="1" x14ac:dyDescent="0.25">
      <c r="A23" s="60" t="s">
        <v>21</v>
      </c>
      <c r="B23" s="49">
        <v>41830</v>
      </c>
      <c r="C23" s="49">
        <v>45201</v>
      </c>
      <c r="D23" s="49">
        <v>49549</v>
      </c>
      <c r="E23" s="49">
        <v>43398</v>
      </c>
      <c r="F23" s="49">
        <v>42134</v>
      </c>
      <c r="G23" s="49">
        <v>47130</v>
      </c>
      <c r="H23" s="49"/>
      <c r="I23" s="49"/>
      <c r="J23" s="49"/>
      <c r="K23" s="49"/>
      <c r="L23" s="49"/>
      <c r="M23" s="49"/>
      <c r="N23" s="128">
        <v>269242</v>
      </c>
    </row>
    <row r="24" spans="1:16" s="86" customFormat="1" ht="25.35" customHeight="1" x14ac:dyDescent="0.25">
      <c r="A24" s="60" t="s">
        <v>22</v>
      </c>
      <c r="B24" s="49">
        <v>51073</v>
      </c>
      <c r="C24" s="49">
        <v>50341</v>
      </c>
      <c r="D24" s="49">
        <v>53963</v>
      </c>
      <c r="E24" s="49">
        <v>52138</v>
      </c>
      <c r="F24" s="49">
        <v>53441</v>
      </c>
      <c r="G24" s="49">
        <v>52264</v>
      </c>
      <c r="H24" s="49"/>
      <c r="I24" s="49"/>
      <c r="J24" s="49"/>
      <c r="K24" s="49"/>
      <c r="L24" s="49"/>
      <c r="M24" s="49"/>
      <c r="N24" s="128">
        <v>313220</v>
      </c>
    </row>
    <row r="25" spans="1:16" s="86" customFormat="1" ht="25.35" customHeight="1" x14ac:dyDescent="0.25">
      <c r="A25" s="45" t="s">
        <v>40</v>
      </c>
      <c r="B25" s="55">
        <v>247.79038369591206</v>
      </c>
      <c r="C25" s="55">
        <v>266.87024667595853</v>
      </c>
      <c r="D25" s="55">
        <v>274.00684776685705</v>
      </c>
      <c r="E25" s="55">
        <v>230.12785128346928</v>
      </c>
      <c r="F25" s="55">
        <v>226.76390444771442</v>
      </c>
      <c r="G25" s="55">
        <v>226.27257818799066</v>
      </c>
      <c r="H25" s="55"/>
      <c r="I25" s="55"/>
      <c r="J25" s="55"/>
      <c r="K25" s="55"/>
      <c r="L25" s="55"/>
      <c r="M25" s="55"/>
      <c r="N25" s="130">
        <v>245.91417579723827</v>
      </c>
    </row>
    <row r="26" spans="1:16" s="86" customFormat="1" ht="25.35" customHeight="1" x14ac:dyDescent="0.25">
      <c r="A26" s="60" t="s">
        <v>24</v>
      </c>
      <c r="B26" s="58">
        <v>2.4292849907436516</v>
      </c>
      <c r="C26" s="58">
        <v>2.4651778707821084</v>
      </c>
      <c r="D26" s="58">
        <v>2.4277428291106364</v>
      </c>
      <c r="E26" s="58">
        <v>2.4102828276114194</v>
      </c>
      <c r="F26" s="58">
        <v>2.4108649970718936</v>
      </c>
      <c r="G26" s="58">
        <v>2.4627536684358415</v>
      </c>
      <c r="H26" s="58"/>
      <c r="I26" s="58"/>
      <c r="J26" s="58"/>
      <c r="K26" s="58"/>
      <c r="L26" s="58"/>
      <c r="M26" s="58"/>
      <c r="N26" s="131">
        <v>2.4347431289354917</v>
      </c>
    </row>
    <row r="27" spans="1:16" s="86" customFormat="1" ht="25.35" customHeight="1" x14ac:dyDescent="0.25">
      <c r="A27" s="84" t="s">
        <v>25</v>
      </c>
      <c r="B27" s="10">
        <v>1.6626344728663638</v>
      </c>
      <c r="C27" s="10">
        <v>1.6679940709276344</v>
      </c>
      <c r="D27" s="10">
        <v>1.6979353771014551</v>
      </c>
      <c r="E27" s="10">
        <v>1.6711138762154938</v>
      </c>
      <c r="F27" s="10">
        <v>1.6610101105995159</v>
      </c>
      <c r="G27" s="10">
        <v>1.6737110120942076</v>
      </c>
      <c r="H27" s="10"/>
      <c r="I27" s="10"/>
      <c r="J27" s="10"/>
      <c r="K27" s="10"/>
      <c r="L27" s="10"/>
      <c r="M27" s="10"/>
      <c r="N27" s="132">
        <v>1.6730822085707282</v>
      </c>
    </row>
    <row r="28" spans="1:16" ht="25.35" customHeight="1" x14ac:dyDescent="0.25">
      <c r="A28" s="5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137"/>
    </row>
    <row r="29" spans="1:16" ht="25.35" customHeight="1" x14ac:dyDescent="0.25">
      <c r="A29" s="107" t="s">
        <v>44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137"/>
    </row>
    <row r="30" spans="1:16" s="86" customFormat="1" ht="25.35" customHeight="1" x14ac:dyDescent="0.25">
      <c r="A30" s="45" t="s">
        <v>20</v>
      </c>
      <c r="B30" s="46">
        <v>83341</v>
      </c>
      <c r="C30" s="46">
        <v>82101</v>
      </c>
      <c r="D30" s="46">
        <v>90668</v>
      </c>
      <c r="E30" s="46">
        <v>79776</v>
      </c>
      <c r="F30" s="46">
        <v>81206</v>
      </c>
      <c r="G30" s="46">
        <v>82551</v>
      </c>
      <c r="H30" s="46"/>
      <c r="I30" s="46"/>
      <c r="J30" s="46"/>
      <c r="K30" s="46"/>
      <c r="L30" s="46"/>
      <c r="M30" s="46"/>
      <c r="N30" s="127">
        <v>499643</v>
      </c>
    </row>
    <row r="31" spans="1:16" s="86" customFormat="1" ht="25.35" customHeight="1" x14ac:dyDescent="0.25">
      <c r="A31" s="60" t="s">
        <v>19</v>
      </c>
      <c r="B31" s="49">
        <v>72188</v>
      </c>
      <c r="C31" s="49">
        <v>72474</v>
      </c>
      <c r="D31" s="49">
        <v>80147</v>
      </c>
      <c r="E31" s="49">
        <v>69650</v>
      </c>
      <c r="F31" s="49">
        <v>70450</v>
      </c>
      <c r="G31" s="49">
        <v>72462</v>
      </c>
      <c r="H31" s="49"/>
      <c r="I31" s="49"/>
      <c r="J31" s="49"/>
      <c r="K31" s="49"/>
      <c r="L31" s="49"/>
      <c r="M31" s="49"/>
      <c r="N31" s="128">
        <v>437371</v>
      </c>
    </row>
    <row r="32" spans="1:16" s="86" customFormat="1" ht="25.35" customHeight="1" x14ac:dyDescent="0.25">
      <c r="A32" s="60" t="s">
        <v>16</v>
      </c>
      <c r="B32" s="49">
        <v>11153</v>
      </c>
      <c r="C32" s="49">
        <v>9627</v>
      </c>
      <c r="D32" s="49">
        <v>10521</v>
      </c>
      <c r="E32" s="49">
        <v>10126</v>
      </c>
      <c r="F32" s="49">
        <v>10756</v>
      </c>
      <c r="G32" s="49">
        <v>10089</v>
      </c>
      <c r="H32" s="49"/>
      <c r="I32" s="49"/>
      <c r="J32" s="49"/>
      <c r="K32" s="49"/>
      <c r="L32" s="49"/>
      <c r="M32" s="49"/>
      <c r="N32" s="128">
        <v>62272</v>
      </c>
    </row>
    <row r="33" spans="1:14" s="86" customFormat="1" ht="25.35" customHeight="1" x14ac:dyDescent="0.25">
      <c r="A33" s="60" t="s">
        <v>0</v>
      </c>
      <c r="B33" s="49">
        <v>235040</v>
      </c>
      <c r="C33" s="49">
        <v>232783</v>
      </c>
      <c r="D33" s="49">
        <v>264906</v>
      </c>
      <c r="E33" s="49">
        <v>227648</v>
      </c>
      <c r="F33" s="49">
        <v>229795</v>
      </c>
      <c r="G33" s="49">
        <v>236760</v>
      </c>
      <c r="H33" s="49"/>
      <c r="I33" s="49"/>
      <c r="J33" s="49"/>
      <c r="K33" s="49"/>
      <c r="L33" s="49"/>
      <c r="M33" s="49"/>
      <c r="N33" s="128">
        <v>1426932</v>
      </c>
    </row>
    <row r="34" spans="1:14" s="86" customFormat="1" ht="25.35" customHeight="1" x14ac:dyDescent="0.25">
      <c r="A34" s="45" t="s">
        <v>23</v>
      </c>
      <c r="B34" s="52">
        <v>0.80474655977972842</v>
      </c>
      <c r="C34" s="52">
        <v>0.83542035922013269</v>
      </c>
      <c r="D34" s="52">
        <v>0.87655869942179432</v>
      </c>
      <c r="E34" s="52">
        <v>0.78501233846555485</v>
      </c>
      <c r="F34" s="52">
        <v>0.7708919172254669</v>
      </c>
      <c r="G34" s="52">
        <v>0.81280150605953638</v>
      </c>
      <c r="H34" s="52"/>
      <c r="I34" s="52"/>
      <c r="J34" s="52"/>
      <c r="K34" s="52"/>
      <c r="L34" s="52"/>
      <c r="M34" s="52"/>
      <c r="N34" s="129">
        <v>0.81437595263968732</v>
      </c>
    </row>
    <row r="35" spans="1:14" s="86" customFormat="1" ht="25.35" customHeight="1" x14ac:dyDescent="0.25">
      <c r="A35" s="60" t="s">
        <v>21</v>
      </c>
      <c r="B35" s="49">
        <v>132108</v>
      </c>
      <c r="C35" s="49">
        <v>130562</v>
      </c>
      <c r="D35" s="49">
        <v>148113</v>
      </c>
      <c r="E35" s="49">
        <v>126292</v>
      </c>
      <c r="F35" s="49">
        <v>128298</v>
      </c>
      <c r="G35" s="49">
        <v>131252</v>
      </c>
      <c r="H35" s="49"/>
      <c r="I35" s="49"/>
      <c r="J35" s="49"/>
      <c r="K35" s="49"/>
      <c r="L35" s="49"/>
      <c r="M35" s="49"/>
      <c r="N35" s="128">
        <v>796625</v>
      </c>
    </row>
    <row r="36" spans="1:14" s="86" customFormat="1" ht="25.35" customHeight="1" x14ac:dyDescent="0.25">
      <c r="A36" s="60" t="s">
        <v>22</v>
      </c>
      <c r="B36" s="49">
        <v>164161</v>
      </c>
      <c r="C36" s="49">
        <v>156283</v>
      </c>
      <c r="D36" s="49">
        <v>168971</v>
      </c>
      <c r="E36" s="49">
        <v>160879</v>
      </c>
      <c r="F36" s="49">
        <v>166428</v>
      </c>
      <c r="G36" s="49">
        <v>161481</v>
      </c>
      <c r="H36" s="49"/>
      <c r="I36" s="49"/>
      <c r="J36" s="49"/>
      <c r="K36" s="49"/>
      <c r="L36" s="49"/>
      <c r="M36" s="49"/>
      <c r="N36" s="128">
        <v>978203</v>
      </c>
    </row>
    <row r="37" spans="1:14" s="86" customFormat="1" ht="25.35" customHeight="1" x14ac:dyDescent="0.25">
      <c r="A37" s="45" t="s">
        <v>40</v>
      </c>
      <c r="B37" s="55">
        <v>352.67376351167223</v>
      </c>
      <c r="C37" s="55">
        <v>380.28158039858459</v>
      </c>
      <c r="D37" s="55">
        <v>398.85889408762233</v>
      </c>
      <c r="E37" s="55">
        <v>331.71025694422445</v>
      </c>
      <c r="F37" s="55">
        <v>300.66380346536971</v>
      </c>
      <c r="G37" s="55">
        <v>306.68476198457932</v>
      </c>
      <c r="H37" s="55"/>
      <c r="I37" s="55"/>
      <c r="J37" s="55"/>
      <c r="K37" s="55"/>
      <c r="L37" s="55"/>
      <c r="M37" s="55"/>
      <c r="N37" s="130">
        <v>346.50863510058053</v>
      </c>
    </row>
    <row r="38" spans="1:14" s="86" customFormat="1" ht="25.35" customHeight="1" x14ac:dyDescent="0.25">
      <c r="A38" s="60" t="s">
        <v>24</v>
      </c>
      <c r="B38" s="58">
        <v>2.8202205397103466</v>
      </c>
      <c r="C38" s="58">
        <v>2.835324782889368</v>
      </c>
      <c r="D38" s="58">
        <v>2.921714386553139</v>
      </c>
      <c r="E38" s="58">
        <v>2.8535900521460089</v>
      </c>
      <c r="F38" s="58">
        <v>2.8297785877890798</v>
      </c>
      <c r="G38" s="58">
        <v>2.868045208416615</v>
      </c>
      <c r="H38" s="58"/>
      <c r="I38" s="58"/>
      <c r="J38" s="58"/>
      <c r="K38" s="58"/>
      <c r="L38" s="58"/>
      <c r="M38" s="58"/>
      <c r="N38" s="131">
        <v>2.8559031148239842</v>
      </c>
    </row>
    <row r="39" spans="1:14" s="86" customFormat="1" ht="25.35" customHeight="1" x14ac:dyDescent="0.25">
      <c r="A39" s="84" t="s">
        <v>25</v>
      </c>
      <c r="B39" s="10">
        <v>1.7791503921034306</v>
      </c>
      <c r="C39" s="10">
        <v>1.7829307149093918</v>
      </c>
      <c r="D39" s="10">
        <v>1.7885398310749225</v>
      </c>
      <c r="E39" s="10">
        <v>1.8025528141133247</v>
      </c>
      <c r="F39" s="10">
        <v>1.7911035246067748</v>
      </c>
      <c r="G39" s="10">
        <v>1.8038582269222565</v>
      </c>
      <c r="H39" s="10"/>
      <c r="I39" s="10"/>
      <c r="J39" s="10"/>
      <c r="K39" s="10"/>
      <c r="L39" s="10"/>
      <c r="M39" s="10"/>
      <c r="N39" s="132">
        <v>1.7912217166169779</v>
      </c>
    </row>
    <row r="40" spans="1:14" ht="25.35" customHeight="1" x14ac:dyDescent="0.25">
      <c r="A40" s="84"/>
      <c r="B40" s="10"/>
      <c r="C40" s="10"/>
      <c r="D40" s="10"/>
      <c r="E40" s="10"/>
      <c r="F40" s="10"/>
      <c r="G40" s="10"/>
      <c r="H40" s="10"/>
      <c r="I40" s="10"/>
      <c r="J40" s="4"/>
      <c r="K40" s="4"/>
      <c r="L40" s="4"/>
      <c r="M40" s="4"/>
      <c r="N40" s="98"/>
    </row>
    <row r="41" spans="1:14" ht="25.35" customHeight="1" x14ac:dyDescent="0.25">
      <c r="A41" s="123" t="s">
        <v>32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98"/>
    </row>
    <row r="42" spans="1:14" s="86" customFormat="1" ht="25.35" customHeight="1" x14ac:dyDescent="0.25">
      <c r="A42" s="100" t="s">
        <v>20</v>
      </c>
      <c r="B42" s="101">
        <v>133850</v>
      </c>
      <c r="C42" s="101">
        <v>135328</v>
      </c>
      <c r="D42" s="101">
        <v>150583</v>
      </c>
      <c r="E42" s="101">
        <v>127636</v>
      </c>
      <c r="F42" s="101">
        <v>128862</v>
      </c>
      <c r="G42" s="101">
        <v>135310</v>
      </c>
      <c r="H42" s="101"/>
      <c r="I42" s="101"/>
      <c r="J42" s="101"/>
      <c r="K42" s="101"/>
      <c r="L42" s="101"/>
      <c r="M42" s="101"/>
      <c r="N42" s="162">
        <v>811569</v>
      </c>
    </row>
    <row r="43" spans="1:14" s="86" customFormat="1" ht="25.35" customHeight="1" x14ac:dyDescent="0.25">
      <c r="A43" s="102" t="s">
        <v>19</v>
      </c>
      <c r="B43" s="103">
        <v>112823</v>
      </c>
      <c r="C43" s="103">
        <v>115430</v>
      </c>
      <c r="D43" s="103">
        <v>127492</v>
      </c>
      <c r="E43" s="103">
        <v>107755</v>
      </c>
      <c r="F43" s="103">
        <v>107627</v>
      </c>
      <c r="G43" s="103">
        <v>113997</v>
      </c>
      <c r="H43" s="103"/>
      <c r="I43" s="103"/>
      <c r="J43" s="103"/>
      <c r="K43" s="103"/>
      <c r="L43" s="103"/>
      <c r="M43" s="103"/>
      <c r="N43" s="163">
        <v>685124</v>
      </c>
    </row>
    <row r="44" spans="1:14" s="86" customFormat="1" ht="25.35" customHeight="1" x14ac:dyDescent="0.25">
      <c r="A44" s="102" t="s">
        <v>16</v>
      </c>
      <c r="B44" s="103">
        <v>21027</v>
      </c>
      <c r="C44" s="103">
        <v>19898</v>
      </c>
      <c r="D44" s="103">
        <v>23091</v>
      </c>
      <c r="E44" s="103">
        <v>19881</v>
      </c>
      <c r="F44" s="103">
        <v>21235</v>
      </c>
      <c r="G44" s="103">
        <v>21313</v>
      </c>
      <c r="H44" s="103"/>
      <c r="I44" s="103"/>
      <c r="J44" s="103"/>
      <c r="K44" s="103"/>
      <c r="L44" s="103"/>
      <c r="M44" s="103"/>
      <c r="N44" s="163">
        <v>126445</v>
      </c>
    </row>
    <row r="45" spans="1:14" s="86" customFormat="1" ht="25.35" customHeight="1" x14ac:dyDescent="0.25">
      <c r="A45" s="102" t="s">
        <v>0</v>
      </c>
      <c r="B45" s="103">
        <v>353585.42531999748</v>
      </c>
      <c r="C45" s="103">
        <v>358579</v>
      </c>
      <c r="D45" s="103">
        <v>405049</v>
      </c>
      <c r="E45" s="103">
        <v>339846</v>
      </c>
      <c r="F45" s="103">
        <v>341997</v>
      </c>
      <c r="G45" s="103">
        <v>361617</v>
      </c>
      <c r="H45" s="103"/>
      <c r="I45" s="103"/>
      <c r="J45" s="103"/>
      <c r="K45" s="103"/>
      <c r="L45" s="103"/>
      <c r="M45" s="103"/>
      <c r="N45" s="163">
        <v>2160673.4253199976</v>
      </c>
    </row>
    <row r="46" spans="1:14" s="86" customFormat="1" ht="25.35" customHeight="1" x14ac:dyDescent="0.25">
      <c r="A46" s="100" t="s">
        <v>23</v>
      </c>
      <c r="B46" s="104">
        <v>0.78600701189178945</v>
      </c>
      <c r="C46" s="104">
        <v>0.83374233890491345</v>
      </c>
      <c r="D46" s="104">
        <v>0.86973731281278011</v>
      </c>
      <c r="E46" s="104">
        <v>0.77198054667740179</v>
      </c>
      <c r="F46" s="104">
        <v>0.75298254426723599</v>
      </c>
      <c r="G46" s="104">
        <v>0.81267468365645612</v>
      </c>
      <c r="H46" s="104"/>
      <c r="I46" s="104"/>
      <c r="J46" s="104"/>
      <c r="K46" s="104"/>
      <c r="L46" s="104"/>
      <c r="M46" s="104"/>
      <c r="N46" s="164">
        <v>0.80466415503830613</v>
      </c>
    </row>
    <row r="47" spans="1:14" s="86" customFormat="1" ht="25.35" customHeight="1" x14ac:dyDescent="0.25">
      <c r="A47" s="102" t="s">
        <v>21</v>
      </c>
      <c r="B47" s="103">
        <v>199083</v>
      </c>
      <c r="C47" s="103">
        <v>201468</v>
      </c>
      <c r="D47" s="103">
        <v>226103</v>
      </c>
      <c r="E47" s="103">
        <v>189847</v>
      </c>
      <c r="F47" s="103">
        <v>191872</v>
      </c>
      <c r="G47" s="103">
        <v>201792</v>
      </c>
      <c r="H47" s="103"/>
      <c r="I47" s="103"/>
      <c r="J47" s="103"/>
      <c r="K47" s="103"/>
      <c r="L47" s="103"/>
      <c r="M47" s="103"/>
      <c r="N47" s="163">
        <v>1210165</v>
      </c>
    </row>
    <row r="48" spans="1:14" s="86" customFormat="1" ht="25.35" customHeight="1" x14ac:dyDescent="0.25">
      <c r="A48" s="102" t="s">
        <v>22</v>
      </c>
      <c r="B48" s="103">
        <v>253284</v>
      </c>
      <c r="C48" s="103">
        <v>241643</v>
      </c>
      <c r="D48" s="103">
        <v>259967</v>
      </c>
      <c r="E48" s="103">
        <v>245922</v>
      </c>
      <c r="F48" s="103">
        <v>254816</v>
      </c>
      <c r="G48" s="103">
        <v>248306</v>
      </c>
      <c r="H48" s="103"/>
      <c r="I48" s="103"/>
      <c r="J48" s="103"/>
      <c r="K48" s="103"/>
      <c r="L48" s="103"/>
      <c r="M48" s="103"/>
      <c r="N48" s="163">
        <v>1503938</v>
      </c>
    </row>
    <row r="49" spans="1:14" s="86" customFormat="1" ht="25.35" customHeight="1" x14ac:dyDescent="0.25">
      <c r="A49" s="100" t="s">
        <v>40</v>
      </c>
      <c r="B49" s="105">
        <v>311.49614442217569</v>
      </c>
      <c r="C49" s="105">
        <v>332.19952027120934</v>
      </c>
      <c r="D49" s="105">
        <v>346.47743519546395</v>
      </c>
      <c r="E49" s="105">
        <v>293.41192186339521</v>
      </c>
      <c r="F49" s="105">
        <v>270.2881422875667</v>
      </c>
      <c r="G49" s="105">
        <v>271.60608225301303</v>
      </c>
      <c r="H49" s="105"/>
      <c r="I49" s="105"/>
      <c r="J49" s="105"/>
      <c r="K49" s="105"/>
      <c r="L49" s="105"/>
      <c r="M49" s="105"/>
      <c r="N49" s="165">
        <v>305.45651338205943</v>
      </c>
    </row>
    <row r="50" spans="1:14" s="86" customFormat="1" ht="25.35" customHeight="1" x14ac:dyDescent="0.25">
      <c r="A50" s="102" t="s">
        <v>24</v>
      </c>
      <c r="B50" s="106">
        <v>2.6416542795666604</v>
      </c>
      <c r="C50" s="106">
        <v>2.6497029439583826</v>
      </c>
      <c r="D50" s="106">
        <v>2.6898720307073174</v>
      </c>
      <c r="E50" s="106">
        <v>2.6626186969193646</v>
      </c>
      <c r="F50" s="106">
        <v>2.6539786748614795</v>
      </c>
      <c r="G50" s="106">
        <v>2.6725075751976943</v>
      </c>
      <c r="H50" s="106"/>
      <c r="I50" s="106"/>
      <c r="J50" s="106"/>
      <c r="K50" s="106"/>
      <c r="L50" s="106"/>
      <c r="M50" s="106"/>
      <c r="N50" s="166">
        <v>2.6623410028229242</v>
      </c>
    </row>
    <row r="51" spans="1:14" s="86" customFormat="1" ht="25.35" customHeight="1" x14ac:dyDescent="0.25">
      <c r="A51" s="121" t="s">
        <v>25</v>
      </c>
      <c r="B51" s="122">
        <v>1.7760704094272111</v>
      </c>
      <c r="C51" s="122">
        <v>1.7798310401651876</v>
      </c>
      <c r="D51" s="122">
        <v>1.7914357615776881</v>
      </c>
      <c r="E51" s="122">
        <v>1.7901046632288107</v>
      </c>
      <c r="F51" s="122">
        <v>1.7824226567711807</v>
      </c>
      <c r="G51" s="122">
        <v>1.7920284253092293</v>
      </c>
      <c r="H51" s="122"/>
      <c r="I51" s="122"/>
      <c r="J51" s="122"/>
      <c r="K51" s="122"/>
      <c r="L51" s="122"/>
      <c r="M51" s="122"/>
      <c r="N51" s="167">
        <v>1.7854370481050086</v>
      </c>
    </row>
    <row r="52" spans="1:14" ht="25.35" customHeight="1" thickBot="1" x14ac:dyDescent="0.3">
      <c r="A52" s="43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133"/>
    </row>
    <row r="53" spans="1:14" ht="25.35" customHeight="1" thickTop="1" x14ac:dyDescent="0.25">
      <c r="A53" s="5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98"/>
    </row>
    <row r="54" spans="1:14" ht="25.35" customHeight="1" x14ac:dyDescent="0.25">
      <c r="A54" s="107" t="s">
        <v>45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98"/>
    </row>
    <row r="55" spans="1:14" s="86" customFormat="1" ht="25.35" customHeight="1" x14ac:dyDescent="0.25">
      <c r="A55" s="45" t="s">
        <v>20</v>
      </c>
      <c r="B55" s="46">
        <v>18774</v>
      </c>
      <c r="C55" s="46">
        <v>20456</v>
      </c>
      <c r="D55" s="46">
        <v>23445</v>
      </c>
      <c r="E55" s="46">
        <v>19671</v>
      </c>
      <c r="F55" s="46">
        <v>20161</v>
      </c>
      <c r="G55" s="46">
        <v>23877</v>
      </c>
      <c r="H55" s="46"/>
      <c r="I55" s="46"/>
      <c r="J55" s="46"/>
      <c r="K55" s="46"/>
      <c r="L55" s="46"/>
      <c r="M55" s="46"/>
      <c r="N55" s="127">
        <v>126384</v>
      </c>
    </row>
    <row r="56" spans="1:14" s="86" customFormat="1" ht="25.35" customHeight="1" x14ac:dyDescent="0.25">
      <c r="A56" s="60" t="s">
        <v>19</v>
      </c>
      <c r="B56" s="49">
        <v>7872</v>
      </c>
      <c r="C56" s="49">
        <v>8158</v>
      </c>
      <c r="D56" s="49">
        <v>9182</v>
      </c>
      <c r="E56" s="49">
        <v>7481</v>
      </c>
      <c r="F56" s="49">
        <v>7085</v>
      </c>
      <c r="G56" s="49">
        <v>8655</v>
      </c>
      <c r="H56" s="49"/>
      <c r="I56" s="49"/>
      <c r="J56" s="49"/>
      <c r="K56" s="49"/>
      <c r="L56" s="49"/>
      <c r="M56" s="49"/>
      <c r="N56" s="128">
        <v>48433</v>
      </c>
    </row>
    <row r="57" spans="1:14" s="86" customFormat="1" ht="25.35" customHeight="1" x14ac:dyDescent="0.25">
      <c r="A57" s="60" t="s">
        <v>16</v>
      </c>
      <c r="B57" s="49">
        <v>10902</v>
      </c>
      <c r="C57" s="49">
        <v>12298</v>
      </c>
      <c r="D57" s="49">
        <v>14263</v>
      </c>
      <c r="E57" s="49">
        <v>12190</v>
      </c>
      <c r="F57" s="49">
        <v>13076</v>
      </c>
      <c r="G57" s="49">
        <v>15222</v>
      </c>
      <c r="H57" s="49"/>
      <c r="I57" s="49"/>
      <c r="J57" s="49"/>
      <c r="K57" s="49"/>
      <c r="L57" s="49"/>
      <c r="M57" s="49"/>
      <c r="N57" s="128">
        <v>77951</v>
      </c>
    </row>
    <row r="58" spans="1:14" s="86" customFormat="1" ht="25.35" customHeight="1" x14ac:dyDescent="0.25">
      <c r="A58" s="60" t="s">
        <v>0</v>
      </c>
      <c r="B58" s="49">
        <v>41846.699999999997</v>
      </c>
      <c r="C58" s="49">
        <v>45030</v>
      </c>
      <c r="D58" s="49">
        <v>51928</v>
      </c>
      <c r="E58" s="49">
        <v>42075</v>
      </c>
      <c r="F58" s="49">
        <v>42036</v>
      </c>
      <c r="G58" s="49">
        <v>51585</v>
      </c>
      <c r="H58" s="49"/>
      <c r="I58" s="49"/>
      <c r="J58" s="49"/>
      <c r="K58" s="49"/>
      <c r="L58" s="49"/>
      <c r="M58" s="49"/>
      <c r="N58" s="128">
        <v>274500.7</v>
      </c>
    </row>
    <row r="59" spans="1:14" s="86" customFormat="1" ht="25.35" customHeight="1" x14ac:dyDescent="0.25">
      <c r="A59" s="45" t="s">
        <v>23</v>
      </c>
      <c r="B59" s="52">
        <v>0.45358547159308898</v>
      </c>
      <c r="C59" s="52">
        <v>0.50107204116638082</v>
      </c>
      <c r="D59" s="52">
        <v>0.54148223811145157</v>
      </c>
      <c r="E59" s="52">
        <v>0.44842318950051929</v>
      </c>
      <c r="F59" s="52">
        <v>0.4282784550529794</v>
      </c>
      <c r="G59" s="52">
        <v>0.54781141580723347</v>
      </c>
      <c r="H59" s="52"/>
      <c r="I59" s="52"/>
      <c r="J59" s="52"/>
      <c r="K59" s="52"/>
      <c r="L59" s="52"/>
      <c r="M59" s="52"/>
      <c r="N59" s="129">
        <v>0.48668060567603888</v>
      </c>
    </row>
    <row r="60" spans="1:14" s="86" customFormat="1" ht="25.35" customHeight="1" x14ac:dyDescent="0.25">
      <c r="A60" s="60" t="s">
        <v>21</v>
      </c>
      <c r="B60" s="49">
        <v>19286.00066666655</v>
      </c>
      <c r="C60" s="49">
        <v>21033</v>
      </c>
      <c r="D60" s="49">
        <v>23855</v>
      </c>
      <c r="E60" s="49">
        <v>18997</v>
      </c>
      <c r="F60" s="49">
        <v>18795</v>
      </c>
      <c r="G60" s="49">
        <v>23053</v>
      </c>
      <c r="H60" s="49"/>
      <c r="I60" s="49"/>
      <c r="J60" s="49"/>
      <c r="K60" s="49"/>
      <c r="L60" s="49"/>
      <c r="M60" s="49"/>
      <c r="N60" s="128">
        <v>125019.00066666654</v>
      </c>
    </row>
    <row r="61" spans="1:14" s="86" customFormat="1" ht="25.35" customHeight="1" x14ac:dyDescent="0.25">
      <c r="A61" s="60" t="s">
        <v>22</v>
      </c>
      <c r="B61" s="49">
        <v>42519</v>
      </c>
      <c r="C61" s="49">
        <v>41976</v>
      </c>
      <c r="D61" s="49">
        <v>44055</v>
      </c>
      <c r="E61" s="49">
        <v>42364</v>
      </c>
      <c r="F61" s="49">
        <v>43885</v>
      </c>
      <c r="G61" s="49">
        <v>42082</v>
      </c>
      <c r="H61" s="49"/>
      <c r="I61" s="49"/>
      <c r="J61" s="49"/>
      <c r="K61" s="49"/>
      <c r="L61" s="49"/>
      <c r="M61" s="49"/>
      <c r="N61" s="128">
        <v>256881</v>
      </c>
    </row>
    <row r="62" spans="1:14" s="86" customFormat="1" ht="25.35" customHeight="1" x14ac:dyDescent="0.25">
      <c r="A62" s="45" t="s">
        <v>40</v>
      </c>
      <c r="B62" s="55">
        <v>185.97485233624104</v>
      </c>
      <c r="C62" s="55">
        <v>185.30887129748493</v>
      </c>
      <c r="D62" s="55">
        <v>189.43964284217151</v>
      </c>
      <c r="E62" s="55">
        <v>174.68329788914042</v>
      </c>
      <c r="F62" s="55">
        <v>167.84823623304069</v>
      </c>
      <c r="G62" s="55">
        <v>166.3688738992756</v>
      </c>
      <c r="H62" s="55"/>
      <c r="I62" s="55"/>
      <c r="J62" s="55"/>
      <c r="K62" s="55"/>
      <c r="L62" s="55"/>
      <c r="M62" s="55"/>
      <c r="N62" s="130">
        <v>178.46777719515808</v>
      </c>
    </row>
    <row r="63" spans="1:14" s="86" customFormat="1" ht="25.35" customHeight="1" x14ac:dyDescent="0.25">
      <c r="A63" s="60" t="s">
        <v>24</v>
      </c>
      <c r="B63" s="58">
        <v>2.2289709172259506</v>
      </c>
      <c r="C63" s="58">
        <v>2.2013101290574895</v>
      </c>
      <c r="D63" s="58">
        <v>2.2148859031776498</v>
      </c>
      <c r="E63" s="58">
        <v>2.1389354887906054</v>
      </c>
      <c r="F63" s="58">
        <v>2.0850156242249889</v>
      </c>
      <c r="G63" s="58">
        <v>2.1604472923734139</v>
      </c>
      <c r="H63" s="58"/>
      <c r="I63" s="58"/>
      <c r="J63" s="58"/>
      <c r="K63" s="58"/>
      <c r="L63" s="58"/>
      <c r="M63" s="58"/>
      <c r="N63" s="131">
        <v>2.1719576845170274</v>
      </c>
    </row>
    <row r="64" spans="1:14" s="86" customFormat="1" ht="25.35" customHeight="1" x14ac:dyDescent="0.25">
      <c r="A64" s="84" t="s">
        <v>25</v>
      </c>
      <c r="B64" s="10">
        <v>2.1697966687477517</v>
      </c>
      <c r="C64" s="10">
        <v>2.140921409214092</v>
      </c>
      <c r="D64" s="10">
        <v>2.1768182770907565</v>
      </c>
      <c r="E64" s="10">
        <v>2.2148233931673422</v>
      </c>
      <c r="F64" s="10">
        <v>2.2365522745411015</v>
      </c>
      <c r="G64" s="10">
        <v>2.2376697176072526</v>
      </c>
      <c r="H64" s="10"/>
      <c r="I64" s="10"/>
      <c r="J64" s="10"/>
      <c r="K64" s="10"/>
      <c r="L64" s="10"/>
      <c r="M64" s="10"/>
      <c r="N64" s="132">
        <v>2.1956718461691347</v>
      </c>
    </row>
    <row r="65" spans="1:14" ht="25.35" customHeight="1" x14ac:dyDescent="0.25">
      <c r="A65" s="5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137"/>
    </row>
    <row r="66" spans="1:14" ht="25.35" customHeight="1" x14ac:dyDescent="0.25">
      <c r="A66" s="107" t="s">
        <v>46</v>
      </c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137"/>
    </row>
    <row r="67" spans="1:14" s="86" customFormat="1" ht="25.35" customHeight="1" x14ac:dyDescent="0.25">
      <c r="A67" s="45" t="s">
        <v>20</v>
      </c>
      <c r="B67" s="46">
        <v>38789</v>
      </c>
      <c r="C67" s="46">
        <v>39465</v>
      </c>
      <c r="D67" s="46">
        <v>47163</v>
      </c>
      <c r="E67" s="46">
        <v>40289</v>
      </c>
      <c r="F67" s="46">
        <v>41251</v>
      </c>
      <c r="G67" s="46">
        <v>46531</v>
      </c>
      <c r="H67" s="46"/>
      <c r="I67" s="46"/>
      <c r="J67" s="46"/>
      <c r="K67" s="46"/>
      <c r="L67" s="46"/>
      <c r="M67" s="46"/>
      <c r="N67" s="127">
        <v>253488</v>
      </c>
    </row>
    <row r="68" spans="1:14" s="86" customFormat="1" ht="25.35" customHeight="1" x14ac:dyDescent="0.25">
      <c r="A68" s="60" t="s">
        <v>19</v>
      </c>
      <c r="B68" s="49">
        <v>23994</v>
      </c>
      <c r="C68" s="49">
        <v>24433</v>
      </c>
      <c r="D68" s="49">
        <v>28926</v>
      </c>
      <c r="E68" s="49">
        <v>23986</v>
      </c>
      <c r="F68" s="49">
        <v>24240</v>
      </c>
      <c r="G68" s="49">
        <v>27386</v>
      </c>
      <c r="H68" s="49"/>
      <c r="I68" s="49"/>
      <c r="J68" s="49"/>
      <c r="K68" s="49"/>
      <c r="L68" s="49"/>
      <c r="M68" s="49"/>
      <c r="N68" s="128">
        <v>152965</v>
      </c>
    </row>
    <row r="69" spans="1:14" s="86" customFormat="1" ht="25.35" customHeight="1" x14ac:dyDescent="0.25">
      <c r="A69" s="60" t="s">
        <v>16</v>
      </c>
      <c r="B69" s="49">
        <v>14795</v>
      </c>
      <c r="C69" s="49">
        <v>15032</v>
      </c>
      <c r="D69" s="49">
        <v>18237</v>
      </c>
      <c r="E69" s="49">
        <v>16303</v>
      </c>
      <c r="F69" s="49">
        <v>17011</v>
      </c>
      <c r="G69" s="49">
        <v>19145</v>
      </c>
      <c r="H69" s="49"/>
      <c r="I69" s="49"/>
      <c r="J69" s="49"/>
      <c r="K69" s="49"/>
      <c r="L69" s="49"/>
      <c r="M69" s="49"/>
      <c r="N69" s="128">
        <v>100523</v>
      </c>
    </row>
    <row r="70" spans="1:14" s="86" customFormat="1" ht="25.35" customHeight="1" x14ac:dyDescent="0.25">
      <c r="A70" s="60" t="s">
        <v>0</v>
      </c>
      <c r="B70" s="49">
        <v>108832</v>
      </c>
      <c r="C70" s="49">
        <v>110748</v>
      </c>
      <c r="D70" s="49">
        <v>131047</v>
      </c>
      <c r="E70" s="49">
        <v>110529</v>
      </c>
      <c r="F70" s="49">
        <v>108922</v>
      </c>
      <c r="G70" s="49">
        <v>121949</v>
      </c>
      <c r="H70" s="49"/>
      <c r="I70" s="49"/>
      <c r="J70" s="49"/>
      <c r="K70" s="49"/>
      <c r="L70" s="49"/>
      <c r="M70" s="49"/>
      <c r="N70" s="128">
        <v>692027</v>
      </c>
    </row>
    <row r="71" spans="1:14" s="86" customFormat="1" ht="25.35" customHeight="1" x14ac:dyDescent="0.25">
      <c r="A71" s="45" t="s">
        <v>23</v>
      </c>
      <c r="B71" s="52">
        <v>0.61750904291719622</v>
      </c>
      <c r="C71" s="52">
        <v>0.66137245239629527</v>
      </c>
      <c r="D71" s="52">
        <v>0.70900559081829251</v>
      </c>
      <c r="E71" s="52">
        <v>0.62549497036326518</v>
      </c>
      <c r="F71" s="52">
        <v>0.58316652033947902</v>
      </c>
      <c r="G71" s="52">
        <v>0.66439311921087452</v>
      </c>
      <c r="H71" s="52"/>
      <c r="I71" s="52"/>
      <c r="J71" s="52"/>
      <c r="K71" s="52"/>
      <c r="L71" s="52"/>
      <c r="M71" s="52"/>
      <c r="N71" s="129">
        <v>0.64339561328970973</v>
      </c>
    </row>
    <row r="72" spans="1:14" s="86" customFormat="1" ht="25.35" customHeight="1" x14ac:dyDescent="0.25">
      <c r="A72" s="60" t="s">
        <v>21</v>
      </c>
      <c r="B72" s="49">
        <v>50532</v>
      </c>
      <c r="C72" s="49">
        <v>52343</v>
      </c>
      <c r="D72" s="49">
        <v>59984</v>
      </c>
      <c r="E72" s="49">
        <v>50864</v>
      </c>
      <c r="F72" s="49">
        <v>49817</v>
      </c>
      <c r="G72" s="49">
        <v>55231</v>
      </c>
      <c r="H72" s="49"/>
      <c r="I72" s="49"/>
      <c r="J72" s="49"/>
      <c r="K72" s="49"/>
      <c r="L72" s="49"/>
      <c r="M72" s="49"/>
      <c r="N72" s="128">
        <v>318771</v>
      </c>
    </row>
    <row r="73" spans="1:14" s="86" customFormat="1" ht="25.35" customHeight="1" x14ac:dyDescent="0.25">
      <c r="A73" s="60" t="s">
        <v>22</v>
      </c>
      <c r="B73" s="49">
        <v>81832</v>
      </c>
      <c r="C73" s="49">
        <v>79143</v>
      </c>
      <c r="D73" s="49">
        <v>84603</v>
      </c>
      <c r="E73" s="49">
        <v>81318</v>
      </c>
      <c r="F73" s="49">
        <v>85425</v>
      </c>
      <c r="G73" s="49">
        <v>83130</v>
      </c>
      <c r="H73" s="49"/>
      <c r="I73" s="49"/>
      <c r="J73" s="49"/>
      <c r="K73" s="49"/>
      <c r="L73" s="49"/>
      <c r="M73" s="49"/>
      <c r="N73" s="128">
        <v>495451</v>
      </c>
    </row>
    <row r="74" spans="1:14" s="86" customFormat="1" ht="25.35" customHeight="1" x14ac:dyDescent="0.25">
      <c r="A74" s="45" t="s">
        <v>40</v>
      </c>
      <c r="B74" s="55">
        <v>385.62636369033481</v>
      </c>
      <c r="C74" s="55">
        <v>392.13114208203581</v>
      </c>
      <c r="D74" s="55">
        <v>402.2977392304615</v>
      </c>
      <c r="E74" s="55">
        <v>305.93948902956902</v>
      </c>
      <c r="F74" s="55">
        <v>290.16114940682894</v>
      </c>
      <c r="G74" s="55">
        <v>275.90992974959715</v>
      </c>
      <c r="H74" s="55"/>
      <c r="I74" s="55"/>
      <c r="J74" s="55"/>
      <c r="K74" s="55"/>
      <c r="L74" s="55"/>
      <c r="M74" s="55"/>
      <c r="N74" s="130">
        <v>343.18763265792683</v>
      </c>
    </row>
    <row r="75" spans="1:14" s="86" customFormat="1" ht="25.35" customHeight="1" x14ac:dyDescent="0.25">
      <c r="A75" s="60" t="s">
        <v>24</v>
      </c>
      <c r="B75" s="58">
        <v>2.8057438964654926</v>
      </c>
      <c r="C75" s="58">
        <v>2.8062333713416954</v>
      </c>
      <c r="D75" s="58">
        <v>2.7785976294976993</v>
      </c>
      <c r="E75" s="58">
        <v>2.7434039067735609</v>
      </c>
      <c r="F75" s="58">
        <v>2.6404693219558313</v>
      </c>
      <c r="G75" s="58">
        <v>2.6208119318303926</v>
      </c>
      <c r="H75" s="58"/>
      <c r="I75" s="58"/>
      <c r="J75" s="58"/>
      <c r="K75" s="58"/>
      <c r="L75" s="58"/>
      <c r="M75" s="58"/>
      <c r="N75" s="131">
        <v>2.7300187780092156</v>
      </c>
    </row>
    <row r="76" spans="1:14" s="86" customFormat="1" ht="25.35" customHeight="1" x14ac:dyDescent="0.25">
      <c r="A76" s="84" t="s">
        <v>25</v>
      </c>
      <c r="B76" s="10">
        <v>2.1537243726747408</v>
      </c>
      <c r="C76" s="10">
        <v>2.1158130026937698</v>
      </c>
      <c r="D76" s="10">
        <v>2.1846992531341689</v>
      </c>
      <c r="E76" s="10">
        <v>2.1730300408933627</v>
      </c>
      <c r="F76" s="10">
        <v>2.1864423791075334</v>
      </c>
      <c r="G76" s="10">
        <v>2.20798102514892</v>
      </c>
      <c r="H76" s="10"/>
      <c r="I76" s="10"/>
      <c r="J76" s="10"/>
      <c r="K76" s="10"/>
      <c r="L76" s="10"/>
      <c r="M76" s="10"/>
      <c r="N76" s="132">
        <v>2.170922072585022</v>
      </c>
    </row>
    <row r="77" spans="1:14" ht="25.35" customHeight="1" x14ac:dyDescent="0.25">
      <c r="A77" s="5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137"/>
    </row>
    <row r="78" spans="1:14" ht="25.35" customHeight="1" x14ac:dyDescent="0.25">
      <c r="A78" s="107" t="s">
        <v>47</v>
      </c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137"/>
    </row>
    <row r="79" spans="1:14" s="86" customFormat="1" ht="25.35" customHeight="1" x14ac:dyDescent="0.25">
      <c r="A79" s="45" t="s">
        <v>20</v>
      </c>
      <c r="B79" s="46">
        <v>27993</v>
      </c>
      <c r="C79" s="46">
        <v>28988</v>
      </c>
      <c r="D79" s="46">
        <v>34166</v>
      </c>
      <c r="E79" s="46">
        <v>32602</v>
      </c>
      <c r="F79" s="46">
        <v>32440</v>
      </c>
      <c r="G79" s="46">
        <v>34731</v>
      </c>
      <c r="H79" s="46"/>
      <c r="I79" s="46"/>
      <c r="J79" s="46"/>
      <c r="K79" s="46"/>
      <c r="L79" s="46"/>
      <c r="M79" s="46"/>
      <c r="N79" s="127">
        <v>190920</v>
      </c>
    </row>
    <row r="80" spans="1:14" s="86" customFormat="1" ht="25.35" customHeight="1" x14ac:dyDescent="0.25">
      <c r="A80" s="60" t="s">
        <v>19</v>
      </c>
      <c r="B80" s="49">
        <v>23547</v>
      </c>
      <c r="C80" s="49">
        <v>24311</v>
      </c>
      <c r="D80" s="49">
        <v>27962</v>
      </c>
      <c r="E80" s="49">
        <v>24893</v>
      </c>
      <c r="F80" s="49">
        <v>24765</v>
      </c>
      <c r="G80" s="49">
        <v>26409</v>
      </c>
      <c r="H80" s="49"/>
      <c r="I80" s="49"/>
      <c r="J80" s="49"/>
      <c r="K80" s="49"/>
      <c r="L80" s="49"/>
      <c r="M80" s="49"/>
      <c r="N80" s="128">
        <v>151887</v>
      </c>
    </row>
    <row r="81" spans="1:14" s="86" customFormat="1" ht="25.35" customHeight="1" x14ac:dyDescent="0.25">
      <c r="A81" s="60" t="s">
        <v>16</v>
      </c>
      <c r="B81" s="49">
        <v>4446</v>
      </c>
      <c r="C81" s="49">
        <v>4677</v>
      </c>
      <c r="D81" s="49">
        <v>6204</v>
      </c>
      <c r="E81" s="49">
        <v>7709</v>
      </c>
      <c r="F81" s="49">
        <v>7675</v>
      </c>
      <c r="G81" s="49">
        <v>8322</v>
      </c>
      <c r="H81" s="49"/>
      <c r="I81" s="49"/>
      <c r="J81" s="49"/>
      <c r="K81" s="49"/>
      <c r="L81" s="49"/>
      <c r="M81" s="49"/>
      <c r="N81" s="128">
        <v>39033</v>
      </c>
    </row>
    <row r="82" spans="1:14" s="86" customFormat="1" ht="25.35" customHeight="1" x14ac:dyDescent="0.25">
      <c r="A82" s="60" t="s">
        <v>0</v>
      </c>
      <c r="B82" s="49">
        <v>87029</v>
      </c>
      <c r="C82" s="49">
        <v>90226</v>
      </c>
      <c r="D82" s="49">
        <v>106760</v>
      </c>
      <c r="E82" s="49">
        <v>99703</v>
      </c>
      <c r="F82" s="49">
        <v>96547</v>
      </c>
      <c r="G82" s="49">
        <v>102621</v>
      </c>
      <c r="H82" s="49"/>
      <c r="I82" s="49"/>
      <c r="J82" s="49"/>
      <c r="K82" s="49"/>
      <c r="L82" s="49"/>
      <c r="M82" s="49"/>
      <c r="N82" s="128">
        <v>582886</v>
      </c>
    </row>
    <row r="83" spans="1:14" s="86" customFormat="1" ht="25.35" customHeight="1" x14ac:dyDescent="0.25">
      <c r="A83" s="45" t="s">
        <v>23</v>
      </c>
      <c r="B83" s="52">
        <v>0.71475349521707132</v>
      </c>
      <c r="C83" s="52">
        <v>0.77667408146045869</v>
      </c>
      <c r="D83" s="52">
        <v>0.81865204304051487</v>
      </c>
      <c r="E83" s="52">
        <v>0.72726072171415368</v>
      </c>
      <c r="F83" s="52">
        <v>0.68846726672278702</v>
      </c>
      <c r="G83" s="52">
        <v>0.73823032250506271</v>
      </c>
      <c r="H83" s="52"/>
      <c r="I83" s="52"/>
      <c r="J83" s="52"/>
      <c r="K83" s="52"/>
      <c r="L83" s="52"/>
      <c r="M83" s="52"/>
      <c r="N83" s="129">
        <v>0.74296147684136082</v>
      </c>
    </row>
    <row r="84" spans="1:14" s="86" customFormat="1" ht="25.35" customHeight="1" x14ac:dyDescent="0.25">
      <c r="A84" s="60" t="s">
        <v>21</v>
      </c>
      <c r="B84" s="49">
        <v>38854</v>
      </c>
      <c r="C84" s="49">
        <v>40502</v>
      </c>
      <c r="D84" s="49">
        <v>47323</v>
      </c>
      <c r="E84" s="49">
        <v>44056</v>
      </c>
      <c r="F84" s="49">
        <v>42528</v>
      </c>
      <c r="G84" s="49">
        <v>44110</v>
      </c>
      <c r="H84" s="49"/>
      <c r="I84" s="49"/>
      <c r="J84" s="49"/>
      <c r="K84" s="49"/>
      <c r="L84" s="49"/>
      <c r="M84" s="49"/>
      <c r="N84" s="128">
        <v>257373</v>
      </c>
    </row>
    <row r="85" spans="1:14" s="86" customFormat="1" ht="25.35" customHeight="1" x14ac:dyDescent="0.25">
      <c r="A85" s="60" t="s">
        <v>22</v>
      </c>
      <c r="B85" s="49">
        <v>54360</v>
      </c>
      <c r="C85" s="49">
        <v>52148</v>
      </c>
      <c r="D85" s="49">
        <v>57806</v>
      </c>
      <c r="E85" s="49">
        <v>60578</v>
      </c>
      <c r="F85" s="49">
        <v>61772</v>
      </c>
      <c r="G85" s="49">
        <v>59751</v>
      </c>
      <c r="H85" s="49"/>
      <c r="I85" s="49"/>
      <c r="J85" s="49"/>
      <c r="K85" s="49"/>
      <c r="L85" s="49"/>
      <c r="M85" s="49"/>
      <c r="N85" s="128">
        <v>346415</v>
      </c>
    </row>
    <row r="86" spans="1:14" s="86" customFormat="1" ht="25.35" customHeight="1" x14ac:dyDescent="0.25">
      <c r="A86" s="45" t="s">
        <v>40</v>
      </c>
      <c r="B86" s="55">
        <v>350.46656225871209</v>
      </c>
      <c r="C86" s="55">
        <v>366.86489259789641</v>
      </c>
      <c r="D86" s="55">
        <v>401.29412188576379</v>
      </c>
      <c r="E86" s="55">
        <v>350.70971922099147</v>
      </c>
      <c r="F86" s="55">
        <v>274.96346360045146</v>
      </c>
      <c r="G86" s="55">
        <v>276.10580185898891</v>
      </c>
      <c r="H86" s="55"/>
      <c r="I86" s="55"/>
      <c r="J86" s="55"/>
      <c r="K86" s="55"/>
      <c r="L86" s="55"/>
      <c r="M86" s="55"/>
      <c r="N86" s="130">
        <v>337.213973144036</v>
      </c>
    </row>
    <row r="87" spans="1:14" s="86" customFormat="1" ht="25.35" customHeight="1" x14ac:dyDescent="0.25">
      <c r="A87" s="60" t="s">
        <v>24</v>
      </c>
      <c r="B87" s="58">
        <v>3.1089558103811665</v>
      </c>
      <c r="C87" s="58">
        <v>3.1125293224782671</v>
      </c>
      <c r="D87" s="58">
        <v>3.1247438974419013</v>
      </c>
      <c r="E87" s="58">
        <v>3.05818661431814</v>
      </c>
      <c r="F87" s="58">
        <v>2.9761713933415535</v>
      </c>
      <c r="G87" s="58">
        <v>2.9547378422734734</v>
      </c>
      <c r="H87" s="58"/>
      <c r="I87" s="58"/>
      <c r="J87" s="58"/>
      <c r="K87" s="58"/>
      <c r="L87" s="58"/>
      <c r="M87" s="58"/>
      <c r="N87" s="131">
        <v>3.0530379216425727</v>
      </c>
    </row>
    <row r="88" spans="1:14" s="86" customFormat="1" ht="25.35" customHeight="1" x14ac:dyDescent="0.25">
      <c r="A88" s="84" t="s">
        <v>25</v>
      </c>
      <c r="B88" s="10">
        <v>2.239898079991764</v>
      </c>
      <c r="C88" s="10">
        <v>2.2276924596316232</v>
      </c>
      <c r="D88" s="10">
        <v>2.2559854616148596</v>
      </c>
      <c r="E88" s="10">
        <v>2.2630969674959145</v>
      </c>
      <c r="F88" s="10">
        <v>2.2701984574868321</v>
      </c>
      <c r="G88" s="10">
        <v>2.3264792564044434</v>
      </c>
      <c r="H88" s="10"/>
      <c r="I88" s="10"/>
      <c r="J88" s="10"/>
      <c r="K88" s="10"/>
      <c r="L88" s="10"/>
      <c r="M88" s="10"/>
      <c r="N88" s="132">
        <v>2.2647519359062529</v>
      </c>
    </row>
    <row r="89" spans="1:14" ht="25.35" customHeight="1" x14ac:dyDescent="0.25">
      <c r="A89" s="5"/>
      <c r="B89" s="10"/>
      <c r="C89" s="10"/>
      <c r="D89" s="10"/>
      <c r="E89" s="10"/>
      <c r="F89" s="10"/>
      <c r="G89" s="10"/>
      <c r="H89" s="10"/>
      <c r="I89" s="10"/>
      <c r="J89" s="4"/>
      <c r="K89" s="4"/>
      <c r="L89" s="4"/>
      <c r="M89" s="4"/>
      <c r="N89" s="98"/>
    </row>
    <row r="90" spans="1:14" ht="25.35" customHeight="1" x14ac:dyDescent="0.25">
      <c r="A90" s="123" t="s">
        <v>31</v>
      </c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98"/>
    </row>
    <row r="91" spans="1:14" ht="25.35" customHeight="1" x14ac:dyDescent="0.25">
      <c r="A91" s="100" t="s">
        <v>20</v>
      </c>
      <c r="B91" s="101">
        <v>85556</v>
      </c>
      <c r="C91" s="101">
        <v>88909</v>
      </c>
      <c r="D91" s="101">
        <v>104774</v>
      </c>
      <c r="E91" s="101">
        <v>92562</v>
      </c>
      <c r="F91" s="101">
        <v>93852</v>
      </c>
      <c r="G91" s="101">
        <v>105139</v>
      </c>
      <c r="H91" s="101"/>
      <c r="I91" s="101"/>
      <c r="J91" s="101"/>
      <c r="K91" s="101"/>
      <c r="L91" s="101"/>
      <c r="M91" s="101"/>
      <c r="N91" s="127">
        <v>570792</v>
      </c>
    </row>
    <row r="92" spans="1:14" ht="25.35" customHeight="1" x14ac:dyDescent="0.25">
      <c r="A92" s="102" t="s">
        <v>19</v>
      </c>
      <c r="B92" s="103">
        <v>55413</v>
      </c>
      <c r="C92" s="103">
        <v>56902</v>
      </c>
      <c r="D92" s="103">
        <v>66070</v>
      </c>
      <c r="E92" s="103">
        <v>56360</v>
      </c>
      <c r="F92" s="103">
        <v>56090</v>
      </c>
      <c r="G92" s="103">
        <v>62450</v>
      </c>
      <c r="H92" s="103"/>
      <c r="I92" s="103"/>
      <c r="J92" s="103"/>
      <c r="K92" s="103"/>
      <c r="L92" s="103"/>
      <c r="M92" s="103"/>
      <c r="N92" s="128">
        <v>353285</v>
      </c>
    </row>
    <row r="93" spans="1:14" ht="25.35" customHeight="1" x14ac:dyDescent="0.25">
      <c r="A93" s="102" t="s">
        <v>16</v>
      </c>
      <c r="B93" s="103">
        <v>30143</v>
      </c>
      <c r="C93" s="103">
        <v>32007</v>
      </c>
      <c r="D93" s="103">
        <v>38704</v>
      </c>
      <c r="E93" s="103">
        <v>36202</v>
      </c>
      <c r="F93" s="103">
        <v>37762</v>
      </c>
      <c r="G93" s="103">
        <v>42689</v>
      </c>
      <c r="H93" s="103"/>
      <c r="I93" s="103"/>
      <c r="J93" s="103"/>
      <c r="K93" s="103"/>
      <c r="L93" s="103"/>
      <c r="M93" s="103"/>
      <c r="N93" s="128">
        <v>217507</v>
      </c>
    </row>
    <row r="94" spans="1:14" ht="25.35" customHeight="1" x14ac:dyDescent="0.25">
      <c r="A94" s="102" t="s">
        <v>0</v>
      </c>
      <c r="B94" s="103">
        <v>237707.7</v>
      </c>
      <c r="C94" s="103">
        <v>246004</v>
      </c>
      <c r="D94" s="103">
        <v>289735</v>
      </c>
      <c r="E94" s="103">
        <v>252307</v>
      </c>
      <c r="F94" s="103">
        <v>247505</v>
      </c>
      <c r="G94" s="103">
        <v>276155</v>
      </c>
      <c r="H94" s="103"/>
      <c r="I94" s="103"/>
      <c r="J94" s="103"/>
      <c r="K94" s="103"/>
      <c r="L94" s="103"/>
      <c r="M94" s="103"/>
      <c r="N94" s="128">
        <v>1549413.7</v>
      </c>
    </row>
    <row r="95" spans="1:14" ht="25.35" customHeight="1" x14ac:dyDescent="0.25">
      <c r="A95" s="100" t="s">
        <v>23</v>
      </c>
      <c r="B95" s="104">
        <v>0.60808792221333074</v>
      </c>
      <c r="C95" s="104">
        <v>0.65723998222396651</v>
      </c>
      <c r="D95" s="104">
        <v>0.70341728162004458</v>
      </c>
      <c r="E95" s="104">
        <v>0.61824052968631282</v>
      </c>
      <c r="F95" s="104">
        <v>0.58163510953412667</v>
      </c>
      <c r="G95" s="104">
        <v>0.66172153349588836</v>
      </c>
      <c r="H95" s="104"/>
      <c r="I95" s="104"/>
      <c r="J95" s="104"/>
      <c r="K95" s="104"/>
      <c r="L95" s="104"/>
      <c r="M95" s="104"/>
      <c r="N95" s="129">
        <v>0.63814781807519527</v>
      </c>
    </row>
    <row r="96" spans="1:14" ht="25.35" customHeight="1" x14ac:dyDescent="0.25">
      <c r="A96" s="102" t="s">
        <v>21</v>
      </c>
      <c r="B96" s="103">
        <v>108672.00066666654</v>
      </c>
      <c r="C96" s="103">
        <v>113878</v>
      </c>
      <c r="D96" s="103">
        <v>131162</v>
      </c>
      <c r="E96" s="103">
        <v>113917</v>
      </c>
      <c r="F96" s="103">
        <v>111140</v>
      </c>
      <c r="G96" s="103">
        <v>122394</v>
      </c>
      <c r="H96" s="103"/>
      <c r="I96" s="103"/>
      <c r="J96" s="103"/>
      <c r="K96" s="103"/>
      <c r="L96" s="103"/>
      <c r="M96" s="103"/>
      <c r="N96" s="128">
        <v>701163.00066666654</v>
      </c>
    </row>
    <row r="97" spans="1:14" ht="25.35" customHeight="1" x14ac:dyDescent="0.25">
      <c r="A97" s="102" t="s">
        <v>22</v>
      </c>
      <c r="B97" s="103">
        <v>178711</v>
      </c>
      <c r="C97" s="103">
        <v>173267</v>
      </c>
      <c r="D97" s="103">
        <v>186464</v>
      </c>
      <c r="E97" s="103">
        <v>184260</v>
      </c>
      <c r="F97" s="103">
        <v>191082</v>
      </c>
      <c r="G97" s="103">
        <v>184963</v>
      </c>
      <c r="H97" s="103"/>
      <c r="I97" s="103"/>
      <c r="J97" s="103"/>
      <c r="K97" s="103"/>
      <c r="L97" s="103"/>
      <c r="M97" s="103"/>
      <c r="N97" s="128">
        <v>1098747</v>
      </c>
    </row>
    <row r="98" spans="1:14" ht="25.35" customHeight="1" x14ac:dyDescent="0.25">
      <c r="A98" s="100" t="s">
        <v>40</v>
      </c>
      <c r="B98" s="105">
        <v>337.62339996556369</v>
      </c>
      <c r="C98" s="105">
        <v>344.94532517255311</v>
      </c>
      <c r="D98" s="105">
        <v>363.22221375093403</v>
      </c>
      <c r="E98" s="105">
        <v>301.36531132315633</v>
      </c>
      <c r="F98" s="105">
        <v>263.66125391398236</v>
      </c>
      <c r="G98" s="105">
        <v>255.34838227364088</v>
      </c>
      <c r="H98" s="105"/>
      <c r="I98" s="105"/>
      <c r="J98" s="105"/>
      <c r="K98" s="105"/>
      <c r="L98" s="105"/>
      <c r="M98" s="105"/>
      <c r="N98" s="130">
        <v>311.6249712383426</v>
      </c>
    </row>
    <row r="99" spans="1:14" ht="25.35" customHeight="1" x14ac:dyDescent="0.25">
      <c r="A99" s="102" t="s">
        <v>24</v>
      </c>
      <c r="B99" s="106">
        <v>2.7783872551311424</v>
      </c>
      <c r="C99" s="106">
        <v>2.7669189845797386</v>
      </c>
      <c r="D99" s="106">
        <v>2.7653330024624432</v>
      </c>
      <c r="E99" s="106">
        <v>2.7258162096756768</v>
      </c>
      <c r="F99" s="106">
        <v>2.6371840770574946</v>
      </c>
      <c r="G99" s="106">
        <v>2.6265705399518731</v>
      </c>
      <c r="H99" s="106"/>
      <c r="I99" s="106"/>
      <c r="J99" s="106"/>
      <c r="K99" s="106"/>
      <c r="L99" s="106"/>
      <c r="M99" s="106"/>
      <c r="N99" s="131">
        <v>2.7144979256892179</v>
      </c>
    </row>
    <row r="100" spans="1:14" ht="25.35" customHeight="1" x14ac:dyDescent="0.25">
      <c r="A100" s="121" t="s">
        <v>25</v>
      </c>
      <c r="B100" s="122">
        <v>2.187386801952135</v>
      </c>
      <c r="C100" s="122">
        <v>2.1602416621296476</v>
      </c>
      <c r="D100" s="122">
        <v>2.208985834311767</v>
      </c>
      <c r="E100" s="122">
        <v>2.2148318512601279</v>
      </c>
      <c r="F100" s="122">
        <v>2.2269659888429008</v>
      </c>
      <c r="G100" s="122">
        <v>2.2562789025605832</v>
      </c>
      <c r="H100" s="122"/>
      <c r="I100" s="122"/>
      <c r="J100" s="122"/>
      <c r="K100" s="122"/>
      <c r="L100" s="122"/>
      <c r="M100" s="122"/>
      <c r="N100" s="132">
        <v>2.2097767545161622</v>
      </c>
    </row>
    <row r="101" spans="1:14" ht="25.35" customHeight="1" thickBot="1" x14ac:dyDescent="0.3">
      <c r="A101" s="43"/>
      <c r="B101" s="99"/>
      <c r="C101" s="99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7"/>
    </row>
    <row r="102" spans="1:14" ht="25.35" customHeight="1" thickTop="1" x14ac:dyDescent="0.25">
      <c r="A102" s="5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98"/>
    </row>
    <row r="103" spans="1:14" ht="43.9" customHeight="1" x14ac:dyDescent="0.25">
      <c r="A103" s="124" t="s">
        <v>29</v>
      </c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98"/>
    </row>
    <row r="104" spans="1:14" ht="25.35" customHeight="1" x14ac:dyDescent="0.25">
      <c r="A104" s="100" t="s">
        <v>20</v>
      </c>
      <c r="B104" s="101">
        <v>219406</v>
      </c>
      <c r="C104" s="101">
        <v>224237</v>
      </c>
      <c r="D104" s="101">
        <v>255357</v>
      </c>
      <c r="E104" s="101">
        <v>220198</v>
      </c>
      <c r="F104" s="101">
        <v>222714</v>
      </c>
      <c r="G104" s="101"/>
      <c r="H104" s="101"/>
      <c r="I104" s="101"/>
      <c r="J104" s="101"/>
      <c r="K104" s="101"/>
      <c r="L104" s="101"/>
      <c r="M104" s="101"/>
      <c r="N104" s="127">
        <v>1382361</v>
      </c>
    </row>
    <row r="105" spans="1:14" ht="25.35" customHeight="1" x14ac:dyDescent="0.25">
      <c r="A105" s="102" t="s">
        <v>19</v>
      </c>
      <c r="B105" s="103">
        <v>168236</v>
      </c>
      <c r="C105" s="103">
        <v>172332</v>
      </c>
      <c r="D105" s="103">
        <v>193562</v>
      </c>
      <c r="E105" s="103">
        <v>164115</v>
      </c>
      <c r="F105" s="103">
        <v>163717</v>
      </c>
      <c r="G105" s="103"/>
      <c r="H105" s="103"/>
      <c r="I105" s="103"/>
      <c r="J105" s="103"/>
      <c r="K105" s="103"/>
      <c r="L105" s="103"/>
      <c r="M105" s="103"/>
      <c r="N105" s="128">
        <v>1038409</v>
      </c>
    </row>
    <row r="106" spans="1:14" ht="25.35" customHeight="1" x14ac:dyDescent="0.25">
      <c r="A106" s="102" t="s">
        <v>16</v>
      </c>
      <c r="B106" s="103">
        <v>51170</v>
      </c>
      <c r="C106" s="103">
        <v>51905</v>
      </c>
      <c r="D106" s="103">
        <v>61795</v>
      </c>
      <c r="E106" s="103">
        <v>56083</v>
      </c>
      <c r="F106" s="103">
        <v>58997</v>
      </c>
      <c r="G106" s="103"/>
      <c r="H106" s="103"/>
      <c r="I106" s="103"/>
      <c r="J106" s="103"/>
      <c r="K106" s="103"/>
      <c r="L106" s="103"/>
      <c r="M106" s="103"/>
      <c r="N106" s="128">
        <v>343952</v>
      </c>
    </row>
    <row r="107" spans="1:14" ht="25.35" customHeight="1" x14ac:dyDescent="0.25">
      <c r="A107" s="102" t="s">
        <v>0</v>
      </c>
      <c r="B107" s="103">
        <v>591293.12531999755</v>
      </c>
      <c r="C107" s="103">
        <v>604583</v>
      </c>
      <c r="D107" s="103">
        <v>694784</v>
      </c>
      <c r="E107" s="103">
        <v>592153</v>
      </c>
      <c r="F107" s="103">
        <v>589502</v>
      </c>
      <c r="G107" s="103"/>
      <c r="H107" s="103"/>
      <c r="I107" s="103"/>
      <c r="J107" s="103"/>
      <c r="K107" s="103"/>
      <c r="L107" s="103"/>
      <c r="M107" s="103"/>
      <c r="N107" s="128">
        <v>3710087.1253199978</v>
      </c>
    </row>
    <row r="108" spans="1:14" ht="25.35" customHeight="1" x14ac:dyDescent="0.25">
      <c r="A108" s="100" t="s">
        <v>23</v>
      </c>
      <c r="B108" s="104">
        <v>0.71240408029413893</v>
      </c>
      <c r="C108" s="104">
        <v>0.76003470632185288</v>
      </c>
      <c r="D108" s="104">
        <v>0.80026924653529885</v>
      </c>
      <c r="E108" s="104">
        <v>0.70612903375780489</v>
      </c>
      <c r="F108" s="104">
        <v>0.67955451695230751</v>
      </c>
      <c r="G108" s="104"/>
      <c r="H108" s="104"/>
      <c r="I108" s="104"/>
      <c r="J108" s="104"/>
      <c r="K108" s="104"/>
      <c r="L108" s="104"/>
      <c r="M108" s="104"/>
      <c r="N108" s="129">
        <v>0.73436777814705445</v>
      </c>
    </row>
    <row r="109" spans="1:14" ht="25.35" customHeight="1" x14ac:dyDescent="0.25">
      <c r="A109" s="102" t="s">
        <v>21</v>
      </c>
      <c r="B109" s="103">
        <v>307755.00066666654</v>
      </c>
      <c r="C109" s="103">
        <v>315346</v>
      </c>
      <c r="D109" s="103">
        <v>357265</v>
      </c>
      <c r="E109" s="103">
        <v>303764</v>
      </c>
      <c r="F109" s="103">
        <v>303012</v>
      </c>
      <c r="G109" s="103"/>
      <c r="H109" s="103"/>
      <c r="I109" s="103"/>
      <c r="J109" s="103"/>
      <c r="K109" s="103"/>
      <c r="L109" s="103"/>
      <c r="M109" s="103"/>
      <c r="N109" s="128">
        <v>1911328.0006666665</v>
      </c>
    </row>
    <row r="110" spans="1:14" ht="25.35" customHeight="1" x14ac:dyDescent="0.25">
      <c r="A110" s="102" t="s">
        <v>22</v>
      </c>
      <c r="B110" s="103">
        <v>431995</v>
      </c>
      <c r="C110" s="103">
        <v>414910</v>
      </c>
      <c r="D110" s="103">
        <v>446431</v>
      </c>
      <c r="E110" s="103">
        <v>430182</v>
      </c>
      <c r="F110" s="103">
        <v>445898</v>
      </c>
      <c r="G110" s="103"/>
      <c r="H110" s="103"/>
      <c r="I110" s="103"/>
      <c r="J110" s="103"/>
      <c r="K110" s="103"/>
      <c r="L110" s="103"/>
      <c r="M110" s="103"/>
      <c r="N110" s="128">
        <v>2602685</v>
      </c>
    </row>
    <row r="111" spans="1:14" ht="25.35" customHeight="1" x14ac:dyDescent="0.25">
      <c r="A111" s="100" t="s">
        <v>40</v>
      </c>
      <c r="B111" s="105">
        <v>320.72199331391965</v>
      </c>
      <c r="C111" s="105">
        <v>336.80229554203959</v>
      </c>
      <c r="D111" s="105">
        <v>352.62491296376641</v>
      </c>
      <c r="E111" s="105">
        <v>296.39458691615857</v>
      </c>
      <c r="F111" s="105">
        <v>267.85750464338059</v>
      </c>
      <c r="G111" s="105"/>
      <c r="H111" s="105"/>
      <c r="I111" s="105"/>
      <c r="J111" s="105"/>
      <c r="K111" s="105"/>
      <c r="L111" s="105"/>
      <c r="M111" s="105"/>
      <c r="N111" s="130">
        <v>307.71938737254607</v>
      </c>
    </row>
    <row r="112" spans="1:14" ht="25.35" customHeight="1" x14ac:dyDescent="0.25">
      <c r="A112" s="102" t="s">
        <v>24</v>
      </c>
      <c r="B112" s="106">
        <v>2.6949724497962571</v>
      </c>
      <c r="C112" s="106">
        <v>2.6961785967525431</v>
      </c>
      <c r="D112" s="106">
        <v>2.7208339696973258</v>
      </c>
      <c r="E112" s="106">
        <v>2.6891842796029026</v>
      </c>
      <c r="F112" s="106">
        <v>2.6469014071858976</v>
      </c>
      <c r="G112" s="106"/>
      <c r="H112" s="106"/>
      <c r="I112" s="106"/>
      <c r="J112" s="106"/>
      <c r="K112" s="106"/>
      <c r="L112" s="106"/>
      <c r="M112" s="106"/>
      <c r="N112" s="131">
        <v>2.6838771676284252</v>
      </c>
    </row>
    <row r="113" spans="1:14" ht="25.35" customHeight="1" x14ac:dyDescent="0.25">
      <c r="A113" s="121" t="s">
        <v>25</v>
      </c>
      <c r="B113" s="122">
        <v>1.9213111859730099</v>
      </c>
      <c r="C113" s="122">
        <v>1.9172052285426167</v>
      </c>
      <c r="D113" s="122">
        <v>1.9447301023050116</v>
      </c>
      <c r="E113" s="122">
        <v>1.9493850489195559</v>
      </c>
      <c r="F113" s="122">
        <v>1.9454741066360408</v>
      </c>
      <c r="G113" s="122"/>
      <c r="H113" s="122"/>
      <c r="I113" s="122"/>
      <c r="J113" s="122"/>
      <c r="K113" s="122"/>
      <c r="L113" s="122"/>
      <c r="M113" s="122"/>
      <c r="N113" s="132">
        <v>1.9411043651460809</v>
      </c>
    </row>
    <row r="114" spans="1:14" ht="25.35" customHeight="1" thickBot="1" x14ac:dyDescent="0.3">
      <c r="A114" s="43"/>
      <c r="B114" s="99"/>
      <c r="C114" s="99"/>
      <c r="D114" s="99"/>
      <c r="E114" s="99"/>
      <c r="F114" s="99"/>
      <c r="G114" s="99"/>
      <c r="H114" s="99"/>
      <c r="I114" s="99"/>
      <c r="J114" s="99"/>
      <c r="K114" s="99"/>
      <c r="L114" s="44"/>
      <c r="M114" s="44"/>
      <c r="N114" s="97"/>
    </row>
    <row r="115" spans="1:14" ht="25.35" customHeight="1" thickTop="1" x14ac:dyDescent="0.25">
      <c r="A115" s="5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3"/>
      <c r="M115" s="3"/>
      <c r="N115" s="98"/>
    </row>
    <row r="116" spans="1:14" ht="25.35" customHeight="1" x14ac:dyDescent="0.25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N116" s="146">
        <v>1382361</v>
      </c>
    </row>
    <row r="117" spans="1:14" ht="25.35" customHeight="1" x14ac:dyDescent="0.25">
      <c r="N117" s="182">
        <v>1382361</v>
      </c>
    </row>
    <row r="118" spans="1:14" ht="25.35" customHeight="1" x14ac:dyDescent="0.25">
      <c r="N118" s="134"/>
    </row>
    <row r="119" spans="1:14" ht="25.35" customHeight="1" x14ac:dyDescent="0.25">
      <c r="N119" s="134"/>
    </row>
    <row r="120" spans="1:14" ht="25.35" customHeight="1" x14ac:dyDescent="0.25">
      <c r="N120" s="134"/>
    </row>
    <row r="121" spans="1:14" ht="25.35" customHeight="1" x14ac:dyDescent="0.25">
      <c r="N121" s="134"/>
    </row>
    <row r="122" spans="1:14" ht="25.35" customHeight="1" x14ac:dyDescent="0.25">
      <c r="N122" s="134"/>
    </row>
    <row r="123" spans="1:14" ht="25.35" customHeight="1" x14ac:dyDescent="0.25">
      <c r="N123" s="134"/>
    </row>
    <row r="124" spans="1:14" ht="25.35" customHeight="1" x14ac:dyDescent="0.25">
      <c r="N124" s="134"/>
    </row>
    <row r="125" spans="1:14" ht="25.35" customHeight="1" x14ac:dyDescent="0.25">
      <c r="N125" s="134"/>
    </row>
    <row r="126" spans="1:14" ht="25.35" customHeight="1" x14ac:dyDescent="0.25">
      <c r="N126" s="134"/>
    </row>
    <row r="127" spans="1:14" ht="25.35" customHeight="1" x14ac:dyDescent="0.25">
      <c r="N127" s="134"/>
    </row>
    <row r="128" spans="1:14" ht="25.35" customHeight="1" x14ac:dyDescent="0.25">
      <c r="N128" s="134"/>
    </row>
    <row r="129" spans="14:14" ht="25.35" customHeight="1" x14ac:dyDescent="0.25">
      <c r="N129" s="134"/>
    </row>
    <row r="130" spans="14:14" ht="25.35" customHeight="1" x14ac:dyDescent="0.25">
      <c r="N130" s="134"/>
    </row>
    <row r="131" spans="14:14" ht="25.35" customHeight="1" x14ac:dyDescent="0.25">
      <c r="N131" s="134"/>
    </row>
    <row r="132" spans="14:14" ht="25.35" customHeight="1" x14ac:dyDescent="0.25">
      <c r="N132" s="134"/>
    </row>
    <row r="133" spans="14:14" ht="25.35" customHeight="1" x14ac:dyDescent="0.25">
      <c r="N133" s="134"/>
    </row>
    <row r="134" spans="14:14" ht="25.35" customHeight="1" x14ac:dyDescent="0.25">
      <c r="N134" s="134"/>
    </row>
    <row r="135" spans="14:14" ht="25.35" customHeight="1" x14ac:dyDescent="0.25">
      <c r="N135" s="134"/>
    </row>
    <row r="136" spans="14:14" ht="25.35" customHeight="1" x14ac:dyDescent="0.25">
      <c r="N136" s="134"/>
    </row>
    <row r="137" spans="14:14" ht="25.35" customHeight="1" x14ac:dyDescent="0.25">
      <c r="N137" s="134"/>
    </row>
    <row r="138" spans="14:14" ht="25.35" customHeight="1" x14ac:dyDescent="0.25">
      <c r="N138" s="134"/>
    </row>
    <row r="139" spans="14:14" ht="25.35" customHeight="1" x14ac:dyDescent="0.25">
      <c r="N139" s="134"/>
    </row>
    <row r="140" spans="14:14" ht="25.35" customHeight="1" x14ac:dyDescent="0.25">
      <c r="N140" s="134"/>
    </row>
    <row r="141" spans="14:14" ht="25.35" customHeight="1" x14ac:dyDescent="0.25">
      <c r="N141" s="134"/>
    </row>
    <row r="142" spans="14:14" ht="25.35" customHeight="1" x14ac:dyDescent="0.25">
      <c r="N142" s="134"/>
    </row>
    <row r="143" spans="14:14" ht="25.35" customHeight="1" x14ac:dyDescent="0.25">
      <c r="N143" s="134"/>
    </row>
    <row r="144" spans="14:14" ht="25.35" customHeight="1" x14ac:dyDescent="0.25">
      <c r="N144" s="134"/>
    </row>
    <row r="145" spans="14:14" ht="25.35" customHeight="1" x14ac:dyDescent="0.25">
      <c r="N145" s="134"/>
    </row>
    <row r="146" spans="14:14" ht="25.35" customHeight="1" x14ac:dyDescent="0.25">
      <c r="N146" s="134"/>
    </row>
    <row r="147" spans="14:14" ht="25.35" customHeight="1" x14ac:dyDescent="0.25">
      <c r="N147" s="134"/>
    </row>
    <row r="148" spans="14:14" ht="25.35" customHeight="1" x14ac:dyDescent="0.25">
      <c r="N148" s="134"/>
    </row>
    <row r="149" spans="14:14" ht="25.35" customHeight="1" x14ac:dyDescent="0.25">
      <c r="N149" s="134"/>
    </row>
    <row r="150" spans="14:14" ht="25.35" customHeight="1" x14ac:dyDescent="0.25">
      <c r="N150" s="134"/>
    </row>
    <row r="151" spans="14:14" ht="25.35" customHeight="1" x14ac:dyDescent="0.25">
      <c r="N151" s="134"/>
    </row>
    <row r="152" spans="14:14" ht="25.35" customHeight="1" x14ac:dyDescent="0.25">
      <c r="N152" s="134"/>
    </row>
    <row r="153" spans="14:14" ht="25.35" customHeight="1" x14ac:dyDescent="0.25">
      <c r="N153" s="134"/>
    </row>
    <row r="154" spans="14:14" ht="25.35" customHeight="1" x14ac:dyDescent="0.25">
      <c r="N154" s="134"/>
    </row>
    <row r="155" spans="14:14" ht="25.35" customHeight="1" x14ac:dyDescent="0.25">
      <c r="N155" s="134"/>
    </row>
    <row r="156" spans="14:14" ht="25.35" customHeight="1" x14ac:dyDescent="0.25">
      <c r="N156" s="134"/>
    </row>
    <row r="157" spans="14:14" ht="25.35" customHeight="1" x14ac:dyDescent="0.25">
      <c r="N157" s="134"/>
    </row>
    <row r="158" spans="14:14" ht="25.35" customHeight="1" x14ac:dyDescent="0.25">
      <c r="N158" s="134"/>
    </row>
    <row r="159" spans="14:14" ht="25.35" customHeight="1" x14ac:dyDescent="0.25">
      <c r="N159" s="134"/>
    </row>
    <row r="160" spans="14:14" ht="25.35" customHeight="1" x14ac:dyDescent="0.25">
      <c r="N160" s="134"/>
    </row>
    <row r="161" spans="14:14" ht="25.35" customHeight="1" x14ac:dyDescent="0.25">
      <c r="N161" s="134"/>
    </row>
    <row r="162" spans="14:14" ht="25.35" customHeight="1" x14ac:dyDescent="0.25">
      <c r="N162" s="134"/>
    </row>
    <row r="163" spans="14:14" ht="25.35" customHeight="1" x14ac:dyDescent="0.25">
      <c r="N163" s="134"/>
    </row>
    <row r="164" spans="14:14" ht="25.35" customHeight="1" x14ac:dyDescent="0.25">
      <c r="N164" s="134"/>
    </row>
    <row r="165" spans="14:14" ht="25.35" customHeight="1" x14ac:dyDescent="0.25">
      <c r="N165" s="134"/>
    </row>
    <row r="166" spans="14:14" ht="25.35" customHeight="1" x14ac:dyDescent="0.25">
      <c r="N166" s="134"/>
    </row>
    <row r="167" spans="14:14" ht="25.35" customHeight="1" x14ac:dyDescent="0.25">
      <c r="N167" s="134"/>
    </row>
    <row r="168" spans="14:14" ht="25.35" customHeight="1" x14ac:dyDescent="0.25">
      <c r="N168" s="134"/>
    </row>
    <row r="169" spans="14:14" ht="25.35" customHeight="1" x14ac:dyDescent="0.25">
      <c r="N169" s="134"/>
    </row>
    <row r="170" spans="14:14" ht="25.35" customHeight="1" x14ac:dyDescent="0.25">
      <c r="N170" s="134"/>
    </row>
    <row r="171" spans="14:14" ht="25.35" customHeight="1" x14ac:dyDescent="0.25">
      <c r="N171" s="134"/>
    </row>
    <row r="172" spans="14:14" ht="25.35" customHeight="1" x14ac:dyDescent="0.25">
      <c r="N172" s="134"/>
    </row>
    <row r="173" spans="14:14" ht="25.35" customHeight="1" x14ac:dyDescent="0.25">
      <c r="N173" s="134"/>
    </row>
    <row r="174" spans="14:14" ht="25.35" customHeight="1" x14ac:dyDescent="0.25">
      <c r="N174" s="134"/>
    </row>
    <row r="175" spans="14:14" ht="25.35" customHeight="1" x14ac:dyDescent="0.25">
      <c r="N175" s="134"/>
    </row>
    <row r="176" spans="14:14" ht="25.35" customHeight="1" x14ac:dyDescent="0.25">
      <c r="N176" s="134"/>
    </row>
    <row r="177" spans="14:14" ht="25.35" customHeight="1" x14ac:dyDescent="0.25">
      <c r="N177" s="134"/>
    </row>
    <row r="178" spans="14:14" ht="25.35" customHeight="1" x14ac:dyDescent="0.25">
      <c r="N178" s="134"/>
    </row>
    <row r="179" spans="14:14" ht="25.35" customHeight="1" x14ac:dyDescent="0.25">
      <c r="N179" s="134"/>
    </row>
    <row r="180" spans="14:14" ht="25.35" customHeight="1" x14ac:dyDescent="0.25">
      <c r="N180" s="134"/>
    </row>
    <row r="181" spans="14:14" ht="25.35" customHeight="1" x14ac:dyDescent="0.25">
      <c r="N181" s="134"/>
    </row>
    <row r="182" spans="14:14" ht="25.35" customHeight="1" x14ac:dyDescent="0.25">
      <c r="N182" s="134"/>
    </row>
    <row r="183" spans="14:14" ht="25.35" customHeight="1" x14ac:dyDescent="0.25">
      <c r="N183" s="134"/>
    </row>
    <row r="184" spans="14:14" ht="25.35" customHeight="1" x14ac:dyDescent="0.25">
      <c r="N184" s="134"/>
    </row>
    <row r="185" spans="14:14" ht="25.35" customHeight="1" x14ac:dyDescent="0.25">
      <c r="N185" s="134"/>
    </row>
    <row r="186" spans="14:14" ht="25.35" customHeight="1" x14ac:dyDescent="0.25">
      <c r="N186" s="134"/>
    </row>
    <row r="187" spans="14:14" ht="25.35" customHeight="1" x14ac:dyDescent="0.25">
      <c r="N187" s="134"/>
    </row>
    <row r="188" spans="14:14" ht="25.35" customHeight="1" x14ac:dyDescent="0.25">
      <c r="N188" s="134"/>
    </row>
    <row r="189" spans="14:14" ht="25.35" customHeight="1" x14ac:dyDescent="0.25">
      <c r="N189" s="134"/>
    </row>
    <row r="190" spans="14:14" ht="25.35" customHeight="1" x14ac:dyDescent="0.25">
      <c r="N190" s="134"/>
    </row>
    <row r="191" spans="14:14" ht="25.35" customHeight="1" x14ac:dyDescent="0.25">
      <c r="N191" s="134"/>
    </row>
    <row r="192" spans="14:14" ht="25.35" customHeight="1" x14ac:dyDescent="0.25">
      <c r="N192" s="134"/>
    </row>
    <row r="193" spans="14:14" ht="25.35" customHeight="1" x14ac:dyDescent="0.25">
      <c r="N193" s="134"/>
    </row>
    <row r="194" spans="14:14" ht="25.35" customHeight="1" x14ac:dyDescent="0.25">
      <c r="N194" s="134"/>
    </row>
    <row r="195" spans="14:14" ht="25.35" customHeight="1" x14ac:dyDescent="0.25">
      <c r="N195" s="134"/>
    </row>
    <row r="196" spans="14:14" ht="25.35" customHeight="1" x14ac:dyDescent="0.25">
      <c r="N196" s="134"/>
    </row>
    <row r="197" spans="14:14" ht="25.35" customHeight="1" x14ac:dyDescent="0.25">
      <c r="N197" s="134"/>
    </row>
    <row r="198" spans="14:14" ht="25.35" customHeight="1" x14ac:dyDescent="0.25">
      <c r="N198" s="134"/>
    </row>
    <row r="199" spans="14:14" ht="25.35" customHeight="1" x14ac:dyDescent="0.25">
      <c r="N199" s="134"/>
    </row>
    <row r="200" spans="14:14" ht="25.35" customHeight="1" x14ac:dyDescent="0.25">
      <c r="N200" s="134"/>
    </row>
    <row r="201" spans="14:14" ht="25.35" customHeight="1" x14ac:dyDescent="0.25">
      <c r="N201" s="134"/>
    </row>
    <row r="202" spans="14:14" ht="25.35" customHeight="1" x14ac:dyDescent="0.25">
      <c r="N202" s="134"/>
    </row>
    <row r="203" spans="14:14" ht="25.35" customHeight="1" x14ac:dyDescent="0.25">
      <c r="N203" s="134"/>
    </row>
    <row r="204" spans="14:14" ht="25.35" customHeight="1" x14ac:dyDescent="0.25">
      <c r="N204" s="134"/>
    </row>
    <row r="205" spans="14:14" ht="25.35" customHeight="1" x14ac:dyDescent="0.25">
      <c r="N205" s="134"/>
    </row>
    <row r="206" spans="14:14" ht="25.35" customHeight="1" x14ac:dyDescent="0.25">
      <c r="N206" s="134"/>
    </row>
    <row r="207" spans="14:14" ht="25.35" customHeight="1" x14ac:dyDescent="0.25">
      <c r="N207" s="134"/>
    </row>
    <row r="208" spans="14:14" ht="25.35" customHeight="1" x14ac:dyDescent="0.25">
      <c r="N208" s="134"/>
    </row>
    <row r="209" spans="14:14" ht="25.35" customHeight="1" x14ac:dyDescent="0.25">
      <c r="N209" s="134"/>
    </row>
    <row r="210" spans="14:14" ht="25.35" customHeight="1" x14ac:dyDescent="0.25">
      <c r="N210" s="134"/>
    </row>
    <row r="211" spans="14:14" ht="25.35" customHeight="1" x14ac:dyDescent="0.25">
      <c r="N211" s="134"/>
    </row>
    <row r="212" spans="14:14" ht="25.35" customHeight="1" x14ac:dyDescent="0.25">
      <c r="N212" s="134"/>
    </row>
    <row r="213" spans="14:14" ht="25.35" customHeight="1" x14ac:dyDescent="0.25">
      <c r="N213" s="134"/>
    </row>
    <row r="214" spans="14:14" ht="25.35" customHeight="1" x14ac:dyDescent="0.25">
      <c r="N214" s="134"/>
    </row>
    <row r="215" spans="14:14" ht="25.35" customHeight="1" x14ac:dyDescent="0.25">
      <c r="N215" s="134"/>
    </row>
    <row r="216" spans="14:14" ht="25.35" customHeight="1" x14ac:dyDescent="0.25">
      <c r="N216" s="134"/>
    </row>
    <row r="217" spans="14:14" ht="25.35" customHeight="1" x14ac:dyDescent="0.25">
      <c r="N217" s="134"/>
    </row>
    <row r="218" spans="14:14" ht="25.35" customHeight="1" x14ac:dyDescent="0.25">
      <c r="N218" s="134"/>
    </row>
    <row r="219" spans="14:14" ht="25.35" customHeight="1" x14ac:dyDescent="0.25">
      <c r="N219" s="134"/>
    </row>
    <row r="220" spans="14:14" ht="25.35" customHeight="1" x14ac:dyDescent="0.25">
      <c r="N220" s="134"/>
    </row>
    <row r="221" spans="14:14" ht="25.35" customHeight="1" x14ac:dyDescent="0.25">
      <c r="N221" s="134"/>
    </row>
    <row r="222" spans="14:14" ht="25.35" customHeight="1" x14ac:dyDescent="0.25">
      <c r="N222" s="134"/>
    </row>
    <row r="223" spans="14:14" ht="25.35" customHeight="1" x14ac:dyDescent="0.25">
      <c r="N223" s="134"/>
    </row>
    <row r="224" spans="14:14" ht="25.35" customHeight="1" x14ac:dyDescent="0.25">
      <c r="N224" s="134"/>
    </row>
    <row r="225" spans="14:14" ht="25.35" customHeight="1" x14ac:dyDescent="0.25">
      <c r="N225" s="134"/>
    </row>
    <row r="226" spans="14:14" ht="25.35" customHeight="1" x14ac:dyDescent="0.25">
      <c r="N226" s="134"/>
    </row>
    <row r="227" spans="14:14" ht="25.35" customHeight="1" x14ac:dyDescent="0.25">
      <c r="N227" s="134"/>
    </row>
    <row r="228" spans="14:14" ht="25.35" customHeight="1" x14ac:dyDescent="0.25">
      <c r="N228" s="134"/>
    </row>
    <row r="2642" spans="14:14" s="2" customFormat="1" ht="25.35" customHeight="1" x14ac:dyDescent="0.25">
      <c r="N2642" s="135"/>
    </row>
    <row r="2643" spans="14:14" s="2" customFormat="1" ht="25.35" customHeight="1" x14ac:dyDescent="0.25">
      <c r="N2643" s="135"/>
    </row>
    <row r="2644" spans="14:14" s="2" customFormat="1" ht="25.35" customHeight="1" x14ac:dyDescent="0.25">
      <c r="N2644" s="135"/>
    </row>
    <row r="2645" spans="14:14" s="2" customFormat="1" ht="25.35" customHeight="1" x14ac:dyDescent="0.25">
      <c r="N2645" s="135"/>
    </row>
    <row r="2646" spans="14:14" s="2" customFormat="1" ht="25.35" customHeight="1" x14ac:dyDescent="0.25">
      <c r="N2646" s="135"/>
    </row>
    <row r="2647" spans="14:14" s="2" customFormat="1" ht="25.35" customHeight="1" x14ac:dyDescent="0.25">
      <c r="N2647" s="135"/>
    </row>
    <row r="2648" spans="14:14" s="2" customFormat="1" ht="25.35" customHeight="1" x14ac:dyDescent="0.25">
      <c r="N2648" s="135"/>
    </row>
    <row r="2649" spans="14:14" s="2" customFormat="1" ht="25.35" customHeight="1" x14ac:dyDescent="0.25">
      <c r="N2649" s="135"/>
    </row>
    <row r="2650" spans="14:14" s="2" customFormat="1" ht="25.35" customHeight="1" x14ac:dyDescent="0.25">
      <c r="N2650" s="135"/>
    </row>
    <row r="2651" spans="14:14" s="2" customFormat="1" ht="25.35" customHeight="1" x14ac:dyDescent="0.25">
      <c r="N2651" s="135"/>
    </row>
    <row r="2652" spans="14:14" s="2" customFormat="1" ht="25.35" customHeight="1" x14ac:dyDescent="0.25">
      <c r="N2652" s="135"/>
    </row>
    <row r="2653" spans="14:14" s="2" customFormat="1" ht="25.35" customHeight="1" x14ac:dyDescent="0.25">
      <c r="N2653" s="135"/>
    </row>
    <row r="2654" spans="14:14" s="2" customFormat="1" ht="25.35" customHeight="1" x14ac:dyDescent="0.25">
      <c r="N2654" s="135"/>
    </row>
    <row r="2655" spans="14:14" s="2" customFormat="1" ht="25.35" customHeight="1" x14ac:dyDescent="0.25">
      <c r="N2655" s="135"/>
    </row>
    <row r="2656" spans="14:14" s="2" customFormat="1" ht="25.35" customHeight="1" x14ac:dyDescent="0.25">
      <c r="N2656" s="135"/>
    </row>
    <row r="2657" spans="14:14" s="2" customFormat="1" ht="25.35" customHeight="1" x14ac:dyDescent="0.25">
      <c r="N2657" s="135"/>
    </row>
    <row r="2658" spans="14:14" s="2" customFormat="1" ht="25.35" customHeight="1" x14ac:dyDescent="0.25">
      <c r="N2658" s="135"/>
    </row>
    <row r="2659" spans="14:14" s="2" customFormat="1" ht="25.35" customHeight="1" x14ac:dyDescent="0.25">
      <c r="N2659" s="135"/>
    </row>
    <row r="2660" spans="14:14" s="2" customFormat="1" ht="25.35" customHeight="1" x14ac:dyDescent="0.25">
      <c r="N2660" s="135"/>
    </row>
    <row r="2661" spans="14:14" s="2" customFormat="1" ht="25.35" customHeight="1" x14ac:dyDescent="0.25">
      <c r="N2661" s="135"/>
    </row>
    <row r="2662" spans="14:14" s="2" customFormat="1" ht="25.35" customHeight="1" x14ac:dyDescent="0.25">
      <c r="N2662" s="135"/>
    </row>
    <row r="2663" spans="14:14" s="2" customFormat="1" ht="25.35" customHeight="1" x14ac:dyDescent="0.25">
      <c r="N2663" s="135"/>
    </row>
    <row r="2664" spans="14:14" s="2" customFormat="1" ht="25.35" customHeight="1" x14ac:dyDescent="0.25">
      <c r="N2664" s="135"/>
    </row>
    <row r="2665" spans="14:14" s="2" customFormat="1" ht="25.35" customHeight="1" x14ac:dyDescent="0.25">
      <c r="N2665" s="135"/>
    </row>
    <row r="2666" spans="14:14" s="2" customFormat="1" ht="25.35" customHeight="1" x14ac:dyDescent="0.25">
      <c r="N2666" s="135"/>
    </row>
    <row r="2667" spans="14:14" s="2" customFormat="1" ht="25.35" customHeight="1" x14ac:dyDescent="0.25">
      <c r="N2667" s="135"/>
    </row>
    <row r="2668" spans="14:14" s="2" customFormat="1" ht="25.35" customHeight="1" x14ac:dyDescent="0.25">
      <c r="N2668" s="135"/>
    </row>
    <row r="2669" spans="14:14" s="2" customFormat="1" ht="25.35" customHeight="1" x14ac:dyDescent="0.25">
      <c r="N2669" s="135"/>
    </row>
    <row r="2670" spans="14:14" s="2" customFormat="1" ht="25.35" customHeight="1" x14ac:dyDescent="0.25">
      <c r="N2670" s="135"/>
    </row>
    <row r="2671" spans="14:14" s="2" customFormat="1" ht="25.35" customHeight="1" x14ac:dyDescent="0.25">
      <c r="N2671" s="135"/>
    </row>
    <row r="2672" spans="14:14" s="2" customFormat="1" ht="25.35" customHeight="1" x14ac:dyDescent="0.25">
      <c r="N2672" s="135"/>
    </row>
    <row r="2673" spans="14:14" s="2" customFormat="1" ht="25.35" customHeight="1" x14ac:dyDescent="0.25">
      <c r="N2673" s="135"/>
    </row>
    <row r="2674" spans="14:14" s="2" customFormat="1" ht="25.35" customHeight="1" x14ac:dyDescent="0.25">
      <c r="N2674" s="135"/>
    </row>
    <row r="2675" spans="14:14" s="2" customFormat="1" ht="25.35" customHeight="1" x14ac:dyDescent="0.25">
      <c r="N2675" s="135"/>
    </row>
    <row r="2676" spans="14:14" s="2" customFormat="1" ht="25.35" customHeight="1" x14ac:dyDescent="0.25">
      <c r="N2676" s="135"/>
    </row>
    <row r="2677" spans="14:14" s="2" customFormat="1" ht="25.35" customHeight="1" x14ac:dyDescent="0.25">
      <c r="N2677" s="135"/>
    </row>
    <row r="2678" spans="14:14" s="2" customFormat="1" ht="25.35" customHeight="1" x14ac:dyDescent="0.25">
      <c r="N2678" s="135"/>
    </row>
    <row r="2679" spans="14:14" s="2" customFormat="1" ht="25.35" customHeight="1" x14ac:dyDescent="0.25">
      <c r="N2679" s="135"/>
    </row>
    <row r="2680" spans="14:14" s="2" customFormat="1" ht="25.35" customHeight="1" x14ac:dyDescent="0.25">
      <c r="N2680" s="135"/>
    </row>
    <row r="2681" spans="14:14" s="2" customFormat="1" ht="25.35" customHeight="1" x14ac:dyDescent="0.25">
      <c r="N2681" s="135"/>
    </row>
    <row r="2682" spans="14:14" s="2" customFormat="1" ht="25.35" customHeight="1" x14ac:dyDescent="0.25">
      <c r="N2682" s="135"/>
    </row>
    <row r="2683" spans="14:14" s="2" customFormat="1" ht="25.35" customHeight="1" x14ac:dyDescent="0.25">
      <c r="N2683" s="135"/>
    </row>
    <row r="2684" spans="14:14" s="2" customFormat="1" ht="25.35" customHeight="1" x14ac:dyDescent="0.25">
      <c r="N2684" s="135"/>
    </row>
    <row r="2685" spans="14:14" s="2" customFormat="1" ht="25.35" customHeight="1" x14ac:dyDescent="0.25">
      <c r="N2685" s="135"/>
    </row>
    <row r="2686" spans="14:14" s="2" customFormat="1" ht="25.35" customHeight="1" x14ac:dyDescent="0.25">
      <c r="N2686" s="135"/>
    </row>
    <row r="2687" spans="14:14" s="2" customFormat="1" ht="25.35" customHeight="1" x14ac:dyDescent="0.25">
      <c r="N2687" s="135"/>
    </row>
    <row r="2688" spans="14:14" s="2" customFormat="1" ht="25.35" customHeight="1" x14ac:dyDescent="0.25">
      <c r="N2688" s="135"/>
    </row>
    <row r="2689" spans="14:14" s="2" customFormat="1" ht="25.35" customHeight="1" x14ac:dyDescent="0.25">
      <c r="N2689" s="135"/>
    </row>
    <row r="2690" spans="14:14" s="2" customFormat="1" ht="25.35" customHeight="1" x14ac:dyDescent="0.25">
      <c r="N2690" s="135"/>
    </row>
    <row r="2691" spans="14:14" s="2" customFormat="1" ht="25.35" customHeight="1" x14ac:dyDescent="0.25">
      <c r="N2691" s="135"/>
    </row>
    <row r="2692" spans="14:14" s="2" customFormat="1" ht="25.35" customHeight="1" x14ac:dyDescent="0.25">
      <c r="N2692" s="135"/>
    </row>
    <row r="2693" spans="14:14" s="2" customFormat="1" ht="25.35" customHeight="1" x14ac:dyDescent="0.25">
      <c r="N2693" s="135"/>
    </row>
    <row r="2694" spans="14:14" s="2" customFormat="1" ht="25.35" customHeight="1" x14ac:dyDescent="0.25">
      <c r="N2694" s="135"/>
    </row>
    <row r="2695" spans="14:14" s="2" customFormat="1" ht="25.35" customHeight="1" x14ac:dyDescent="0.25">
      <c r="N2695" s="135"/>
    </row>
    <row r="2696" spans="14:14" s="2" customFormat="1" ht="25.35" customHeight="1" x14ac:dyDescent="0.25">
      <c r="N2696" s="135"/>
    </row>
    <row r="2697" spans="14:14" s="2" customFormat="1" ht="25.35" customHeight="1" x14ac:dyDescent="0.25">
      <c r="N2697" s="135"/>
    </row>
    <row r="2698" spans="14:14" s="2" customFormat="1" ht="25.35" customHeight="1" x14ac:dyDescent="0.25">
      <c r="N2698" s="135"/>
    </row>
    <row r="2699" spans="14:14" s="2" customFormat="1" ht="25.35" customHeight="1" x14ac:dyDescent="0.25">
      <c r="N2699" s="135"/>
    </row>
    <row r="2700" spans="14:14" s="2" customFormat="1" ht="25.35" customHeight="1" x14ac:dyDescent="0.25">
      <c r="N2700" s="135"/>
    </row>
    <row r="2701" spans="14:14" s="2" customFormat="1" ht="25.35" customHeight="1" x14ac:dyDescent="0.25">
      <c r="N2701" s="135"/>
    </row>
    <row r="2702" spans="14:14" s="2" customFormat="1" ht="25.35" customHeight="1" x14ac:dyDescent="0.25">
      <c r="N2702" s="135"/>
    </row>
    <row r="2703" spans="14:14" s="2" customFormat="1" ht="25.35" customHeight="1" x14ac:dyDescent="0.25">
      <c r="N2703" s="135"/>
    </row>
    <row r="2704" spans="14:14" s="2" customFormat="1" ht="25.35" customHeight="1" x14ac:dyDescent="0.25">
      <c r="N2704" s="135"/>
    </row>
    <row r="2705" spans="14:14" s="2" customFormat="1" ht="25.35" customHeight="1" x14ac:dyDescent="0.25">
      <c r="N2705" s="135"/>
    </row>
    <row r="2706" spans="14:14" s="2" customFormat="1" ht="25.35" customHeight="1" x14ac:dyDescent="0.25">
      <c r="N2706" s="135"/>
    </row>
    <row r="2707" spans="14:14" s="2" customFormat="1" ht="25.35" customHeight="1" x14ac:dyDescent="0.25">
      <c r="N2707" s="135"/>
    </row>
    <row r="2708" spans="14:14" s="2" customFormat="1" ht="25.35" customHeight="1" x14ac:dyDescent="0.25">
      <c r="N2708" s="135"/>
    </row>
    <row r="2709" spans="14:14" s="2" customFormat="1" ht="25.35" customHeight="1" x14ac:dyDescent="0.25">
      <c r="N2709" s="135"/>
    </row>
    <row r="2710" spans="14:14" s="2" customFormat="1" ht="25.35" customHeight="1" x14ac:dyDescent="0.25">
      <c r="N2710" s="135"/>
    </row>
    <row r="2711" spans="14:14" s="2" customFormat="1" ht="25.35" customHeight="1" x14ac:dyDescent="0.25">
      <c r="N2711" s="135"/>
    </row>
    <row r="2712" spans="14:14" s="2" customFormat="1" ht="25.35" customHeight="1" x14ac:dyDescent="0.25">
      <c r="N2712" s="135"/>
    </row>
    <row r="2713" spans="14:14" s="2" customFormat="1" ht="25.35" customHeight="1" x14ac:dyDescent="0.25">
      <c r="N2713" s="135"/>
    </row>
    <row r="2714" spans="14:14" s="2" customFormat="1" ht="25.35" customHeight="1" x14ac:dyDescent="0.25">
      <c r="N2714" s="135"/>
    </row>
    <row r="2715" spans="14:14" s="2" customFormat="1" ht="25.35" customHeight="1" x14ac:dyDescent="0.25">
      <c r="N2715" s="135"/>
    </row>
    <row r="2716" spans="14:14" s="2" customFormat="1" ht="25.35" customHeight="1" x14ac:dyDescent="0.25">
      <c r="N2716" s="135"/>
    </row>
    <row r="2717" spans="14:14" s="2" customFormat="1" ht="25.35" customHeight="1" x14ac:dyDescent="0.25">
      <c r="N2717" s="135"/>
    </row>
    <row r="2718" spans="14:14" s="2" customFormat="1" ht="25.35" customHeight="1" x14ac:dyDescent="0.25">
      <c r="N2718" s="135"/>
    </row>
    <row r="2719" spans="14:14" s="2" customFormat="1" ht="25.35" customHeight="1" x14ac:dyDescent="0.25">
      <c r="N2719" s="135"/>
    </row>
    <row r="2720" spans="14:14" s="2" customFormat="1" ht="25.35" customHeight="1" x14ac:dyDescent="0.25">
      <c r="N2720" s="135"/>
    </row>
    <row r="2721" spans="14:14" s="2" customFormat="1" ht="25.35" customHeight="1" x14ac:dyDescent="0.25">
      <c r="N2721" s="135"/>
    </row>
    <row r="2722" spans="14:14" s="2" customFormat="1" ht="25.35" customHeight="1" x14ac:dyDescent="0.25">
      <c r="N2722" s="135"/>
    </row>
    <row r="2723" spans="14:14" s="2" customFormat="1" ht="25.35" customHeight="1" x14ac:dyDescent="0.25">
      <c r="N2723" s="135"/>
    </row>
    <row r="2724" spans="14:14" s="2" customFormat="1" ht="25.35" customHeight="1" x14ac:dyDescent="0.25">
      <c r="N2724" s="135"/>
    </row>
    <row r="2725" spans="14:14" s="2" customFormat="1" ht="25.35" customHeight="1" x14ac:dyDescent="0.25">
      <c r="N2725" s="135"/>
    </row>
    <row r="2726" spans="14:14" s="2" customFormat="1" ht="25.35" customHeight="1" x14ac:dyDescent="0.25">
      <c r="N2726" s="135"/>
    </row>
    <row r="2727" spans="14:14" s="2" customFormat="1" ht="25.35" customHeight="1" x14ac:dyDescent="0.25">
      <c r="N2727" s="135"/>
    </row>
    <row r="2728" spans="14:14" s="2" customFormat="1" ht="25.35" customHeight="1" x14ac:dyDescent="0.25">
      <c r="N2728" s="135"/>
    </row>
    <row r="2729" spans="14:14" s="2" customFormat="1" ht="25.35" customHeight="1" x14ac:dyDescent="0.25">
      <c r="N2729" s="135"/>
    </row>
    <row r="2730" spans="14:14" s="2" customFormat="1" ht="25.35" customHeight="1" x14ac:dyDescent="0.25">
      <c r="N2730" s="135"/>
    </row>
    <row r="2731" spans="14:14" s="2" customFormat="1" ht="25.35" customHeight="1" x14ac:dyDescent="0.25">
      <c r="N2731" s="135"/>
    </row>
    <row r="2732" spans="14:14" s="2" customFormat="1" ht="25.35" customHeight="1" x14ac:dyDescent="0.25">
      <c r="N2732" s="135"/>
    </row>
    <row r="2733" spans="14:14" s="2" customFormat="1" ht="25.35" customHeight="1" x14ac:dyDescent="0.25">
      <c r="N2733" s="135"/>
    </row>
    <row r="2734" spans="14:14" s="2" customFormat="1" ht="25.35" customHeight="1" x14ac:dyDescent="0.25">
      <c r="N2734" s="135"/>
    </row>
    <row r="2735" spans="14:14" s="2" customFormat="1" ht="25.35" customHeight="1" x14ac:dyDescent="0.25">
      <c r="N2735" s="135"/>
    </row>
    <row r="2736" spans="14:14" s="2" customFormat="1" ht="25.35" customHeight="1" x14ac:dyDescent="0.25">
      <c r="N2736" s="135"/>
    </row>
    <row r="2737" spans="14:14" s="2" customFormat="1" ht="25.35" customHeight="1" x14ac:dyDescent="0.25">
      <c r="N2737" s="135"/>
    </row>
    <row r="2738" spans="14:14" s="2" customFormat="1" ht="25.35" customHeight="1" x14ac:dyDescent="0.25">
      <c r="N2738" s="135"/>
    </row>
    <row r="2739" spans="14:14" s="2" customFormat="1" ht="25.35" customHeight="1" x14ac:dyDescent="0.25">
      <c r="N2739" s="135"/>
    </row>
    <row r="2740" spans="14:14" s="2" customFormat="1" ht="25.35" customHeight="1" x14ac:dyDescent="0.25">
      <c r="N2740" s="135"/>
    </row>
    <row r="2741" spans="14:14" s="2" customFormat="1" ht="25.35" customHeight="1" x14ac:dyDescent="0.25">
      <c r="N2741" s="135"/>
    </row>
    <row r="2742" spans="14:14" s="2" customFormat="1" ht="25.35" customHeight="1" x14ac:dyDescent="0.25">
      <c r="N2742" s="135"/>
    </row>
    <row r="2743" spans="14:14" s="2" customFormat="1" ht="25.35" customHeight="1" x14ac:dyDescent="0.25">
      <c r="N2743" s="135"/>
    </row>
    <row r="2744" spans="14:14" s="2" customFormat="1" ht="25.35" customHeight="1" x14ac:dyDescent="0.25">
      <c r="N2744" s="135"/>
    </row>
    <row r="2745" spans="14:14" s="2" customFormat="1" ht="25.35" customHeight="1" x14ac:dyDescent="0.25">
      <c r="N2745" s="135"/>
    </row>
    <row r="2746" spans="14:14" s="2" customFormat="1" ht="25.35" customHeight="1" x14ac:dyDescent="0.25">
      <c r="N2746" s="135"/>
    </row>
    <row r="2747" spans="14:14" s="2" customFormat="1" ht="25.35" customHeight="1" x14ac:dyDescent="0.25">
      <c r="N2747" s="135"/>
    </row>
    <row r="2748" spans="14:14" s="2" customFormat="1" ht="25.35" customHeight="1" x14ac:dyDescent="0.25">
      <c r="N2748" s="135"/>
    </row>
    <row r="2749" spans="14:14" s="2" customFormat="1" ht="25.35" customHeight="1" x14ac:dyDescent="0.25">
      <c r="N2749" s="135"/>
    </row>
    <row r="2750" spans="14:14" s="2" customFormat="1" ht="25.35" customHeight="1" x14ac:dyDescent="0.25">
      <c r="N2750" s="135"/>
    </row>
    <row r="2751" spans="14:14" s="2" customFormat="1" ht="25.35" customHeight="1" x14ac:dyDescent="0.25">
      <c r="N2751" s="135"/>
    </row>
    <row r="2752" spans="14:14" s="2" customFormat="1" ht="25.35" customHeight="1" x14ac:dyDescent="0.25">
      <c r="N2752" s="135"/>
    </row>
    <row r="2753" spans="14:14" s="2" customFormat="1" ht="25.35" customHeight="1" x14ac:dyDescent="0.25">
      <c r="N2753" s="135"/>
    </row>
    <row r="2754" spans="14:14" s="2" customFormat="1" ht="25.35" customHeight="1" x14ac:dyDescent="0.25">
      <c r="N2754" s="135"/>
    </row>
    <row r="2755" spans="14:14" s="2" customFormat="1" ht="25.35" customHeight="1" x14ac:dyDescent="0.25">
      <c r="N2755" s="135"/>
    </row>
    <row r="2756" spans="14:14" s="2" customFormat="1" ht="25.35" customHeight="1" x14ac:dyDescent="0.25">
      <c r="N2756" s="135"/>
    </row>
    <row r="2757" spans="14:14" s="2" customFormat="1" ht="25.35" customHeight="1" x14ac:dyDescent="0.25">
      <c r="N2757" s="135"/>
    </row>
    <row r="2758" spans="14:14" s="2" customFormat="1" ht="25.35" customHeight="1" x14ac:dyDescent="0.25">
      <c r="N2758" s="135"/>
    </row>
    <row r="2759" spans="14:14" s="2" customFormat="1" ht="25.35" customHeight="1" x14ac:dyDescent="0.25">
      <c r="N2759" s="135"/>
    </row>
    <row r="2760" spans="14:14" s="2" customFormat="1" ht="25.35" customHeight="1" x14ac:dyDescent="0.25">
      <c r="N2760" s="135"/>
    </row>
    <row r="2761" spans="14:14" s="2" customFormat="1" ht="25.35" customHeight="1" x14ac:dyDescent="0.25">
      <c r="N2761" s="135"/>
    </row>
    <row r="2762" spans="14:14" s="2" customFormat="1" ht="25.35" customHeight="1" x14ac:dyDescent="0.25">
      <c r="N2762" s="135"/>
    </row>
    <row r="2763" spans="14:14" s="2" customFormat="1" ht="25.35" customHeight="1" x14ac:dyDescent="0.25">
      <c r="N2763" s="135"/>
    </row>
    <row r="2764" spans="14:14" s="2" customFormat="1" ht="25.35" customHeight="1" x14ac:dyDescent="0.25">
      <c r="N2764" s="135"/>
    </row>
    <row r="2765" spans="14:14" s="2" customFormat="1" ht="25.35" customHeight="1" x14ac:dyDescent="0.25">
      <c r="N2765" s="135"/>
    </row>
    <row r="2766" spans="14:14" s="2" customFormat="1" ht="25.35" customHeight="1" x14ac:dyDescent="0.25">
      <c r="N2766" s="135"/>
    </row>
  </sheetData>
  <mergeCells count="3">
    <mergeCell ref="B1:N1"/>
    <mergeCell ref="B2:N2"/>
    <mergeCell ref="B3:N3"/>
  </mergeCells>
  <printOptions horizontalCentered="1"/>
  <pageMargins left="0.33" right="0.33" top="0.35" bottom="0.5" header="0.3" footer="0.3"/>
  <pageSetup paperSize="5" scale="63" fitToHeight="0" orientation="landscape" r:id="rId1"/>
  <rowBreaks count="3" manualBreakCount="3">
    <brk id="52" max="13" man="1"/>
    <brk id="76" max="13" man="1"/>
    <brk id="101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C568B-7BB7-4B4D-886F-9CEC96F8E2CC}">
  <sheetPr>
    <tabColor rgb="FFAC469B"/>
    <pageSetUpPr fitToPage="1"/>
  </sheetPr>
  <dimension ref="A1:Q140"/>
  <sheetViews>
    <sheetView showGridLines="0" zoomScale="77" zoomScaleNormal="77" workbookViewId="0">
      <selection activeCell="A4" sqref="A4"/>
    </sheetView>
  </sheetViews>
  <sheetFormatPr defaultColWidth="8.85546875" defaultRowHeight="25.35" customHeight="1" x14ac:dyDescent="0.25"/>
  <cols>
    <col min="1" max="1" width="34.7109375" style="86" customWidth="1"/>
    <col min="2" max="13" width="17.7109375" style="86" customWidth="1"/>
    <col min="14" max="14" width="17.7109375" style="134" customWidth="1"/>
    <col min="15" max="26" width="10.28515625" style="1" bestFit="1" customWidth="1"/>
    <col min="27" max="27" width="9.7109375" style="1" bestFit="1" customWidth="1"/>
    <col min="28" max="39" width="10.28515625" style="1" bestFit="1" customWidth="1"/>
    <col min="40" max="40" width="9.7109375" style="1" bestFit="1" customWidth="1"/>
    <col min="41" max="52" width="10.28515625" style="1" bestFit="1" customWidth="1"/>
    <col min="53" max="53" width="9.7109375" style="1" bestFit="1" customWidth="1"/>
    <col min="54" max="65" width="10.28515625" style="1" bestFit="1" customWidth="1"/>
    <col min="66" max="66" width="9.7109375" style="1" bestFit="1" customWidth="1"/>
    <col min="67" max="78" width="10.28515625" style="1" bestFit="1" customWidth="1"/>
    <col min="79" max="79" width="9.7109375" style="1" bestFit="1" customWidth="1"/>
    <col min="80" max="91" width="10.28515625" style="1" bestFit="1" customWidth="1"/>
    <col min="92" max="92" width="9.7109375" style="1" bestFit="1" customWidth="1"/>
    <col min="93" max="104" width="10.28515625" style="1" bestFit="1" customWidth="1"/>
    <col min="105" max="105" width="9.7109375" style="1" bestFit="1" customWidth="1"/>
    <col min="106" max="117" width="10.28515625" style="1" bestFit="1" customWidth="1"/>
    <col min="118" max="118" width="9.7109375" style="1" bestFit="1" customWidth="1"/>
    <col min="119" max="130" width="10.28515625" style="1" bestFit="1" customWidth="1"/>
    <col min="131" max="131" width="9.7109375" style="1" bestFit="1" customWidth="1"/>
    <col min="132" max="143" width="10.28515625" style="1" bestFit="1" customWidth="1"/>
    <col min="144" max="144" width="9.7109375" style="1" bestFit="1" customWidth="1"/>
    <col min="145" max="156" width="10.28515625" style="1" bestFit="1" customWidth="1"/>
    <col min="157" max="157" width="9.7109375" style="1" bestFit="1" customWidth="1"/>
    <col min="158" max="169" width="10.28515625" style="1" bestFit="1" customWidth="1"/>
    <col min="170" max="170" width="9.7109375" style="1" bestFit="1" customWidth="1"/>
    <col min="171" max="182" width="10.28515625" style="1" bestFit="1" customWidth="1"/>
    <col min="183" max="183" width="9.7109375" style="1" bestFit="1" customWidth="1"/>
    <col min="184" max="195" width="10.28515625" style="1" bestFit="1" customWidth="1"/>
    <col min="196" max="196" width="9.7109375" style="1" bestFit="1" customWidth="1"/>
    <col min="197" max="208" width="10.28515625" style="1" bestFit="1" customWidth="1"/>
    <col min="209" max="209" width="9.7109375" style="1" bestFit="1" customWidth="1"/>
    <col min="210" max="221" width="10.28515625" style="1" bestFit="1" customWidth="1"/>
    <col min="222" max="222" width="9.7109375" style="1" bestFit="1" customWidth="1"/>
    <col min="223" max="234" width="10.28515625" style="1" bestFit="1" customWidth="1"/>
    <col min="235" max="235" width="9.7109375" style="1" bestFit="1" customWidth="1"/>
    <col min="236" max="247" width="10.28515625" style="1" bestFit="1" customWidth="1"/>
    <col min="248" max="248" width="9.7109375" style="1" bestFit="1" customWidth="1"/>
    <col min="249" max="260" width="10.28515625" style="1" bestFit="1" customWidth="1"/>
    <col min="261" max="261" width="9.7109375" style="1" bestFit="1" customWidth="1"/>
    <col min="262" max="273" width="10.28515625" style="1" bestFit="1" customWidth="1"/>
    <col min="274" max="274" width="9.7109375" style="1" bestFit="1" customWidth="1"/>
    <col min="275" max="286" width="10.28515625" style="1" bestFit="1" customWidth="1"/>
    <col min="287" max="287" width="9.7109375" style="1" bestFit="1" customWidth="1"/>
    <col min="288" max="288" width="10.7109375" style="1" bestFit="1" customWidth="1"/>
    <col min="289" max="16384" width="8.85546875" style="1"/>
  </cols>
  <sheetData>
    <row r="1" spans="1:17" ht="46.5" x14ac:dyDescent="0.25">
      <c r="A1" s="1"/>
      <c r="B1" s="197" t="s">
        <v>38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81"/>
      <c r="P1" s="81"/>
      <c r="Q1" s="81"/>
    </row>
    <row r="2" spans="1:17" ht="25.35" customHeight="1" x14ac:dyDescent="0.25">
      <c r="A2" s="1"/>
      <c r="B2" s="198" t="s">
        <v>34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82"/>
      <c r="P2" s="82"/>
      <c r="Q2" s="83"/>
    </row>
    <row r="3" spans="1:17" ht="46.5" x14ac:dyDescent="0.25">
      <c r="A3" s="1"/>
      <c r="B3" s="197">
        <v>2024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</row>
    <row r="4" spans="1:17" ht="25.35" customHeight="1" thickBot="1" x14ac:dyDescent="0.3">
      <c r="A4" s="1"/>
      <c r="B4" s="85" t="s">
        <v>1</v>
      </c>
      <c r="C4" s="85" t="s">
        <v>12</v>
      </c>
      <c r="D4" s="85" t="s">
        <v>11</v>
      </c>
      <c r="E4" s="85" t="s">
        <v>10</v>
      </c>
      <c r="F4" s="85" t="s">
        <v>9</v>
      </c>
      <c r="G4" s="85" t="s">
        <v>8</v>
      </c>
      <c r="H4" s="85" t="s">
        <v>7</v>
      </c>
      <c r="I4" s="85" t="s">
        <v>6</v>
      </c>
      <c r="J4" s="85" t="s">
        <v>5</v>
      </c>
      <c r="K4" s="85" t="s">
        <v>4</v>
      </c>
      <c r="L4" s="85" t="s">
        <v>3</v>
      </c>
      <c r="M4" s="85" t="s">
        <v>2</v>
      </c>
      <c r="N4" s="126" t="s">
        <v>27</v>
      </c>
    </row>
    <row r="5" spans="1:17" ht="25.35" customHeight="1" thickTop="1" x14ac:dyDescent="0.25">
      <c r="A5" s="107" t="s">
        <v>48</v>
      </c>
      <c r="B5" s="4"/>
      <c r="C5" s="4"/>
      <c r="D5" s="4"/>
      <c r="E5" s="4"/>
      <c r="F5" s="4"/>
      <c r="G5" s="4"/>
      <c r="H5" s="4"/>
      <c r="I5" s="89"/>
      <c r="J5" s="89"/>
      <c r="K5" s="90"/>
      <c r="L5" s="4"/>
      <c r="M5" s="4"/>
      <c r="N5" s="139"/>
    </row>
    <row r="6" spans="1:17" ht="25.35" customHeight="1" x14ac:dyDescent="0.25">
      <c r="A6" s="45" t="s">
        <v>20</v>
      </c>
      <c r="B6" s="46">
        <v>355</v>
      </c>
      <c r="C6" s="46">
        <v>367</v>
      </c>
      <c r="D6" s="46">
        <v>401</v>
      </c>
      <c r="E6" s="46">
        <v>305</v>
      </c>
      <c r="F6" s="46">
        <v>141</v>
      </c>
      <c r="G6" s="46">
        <v>323</v>
      </c>
      <c r="H6" s="46"/>
      <c r="I6" s="46"/>
      <c r="J6" s="46"/>
      <c r="K6" s="46"/>
      <c r="L6" s="46"/>
      <c r="M6" s="46"/>
      <c r="N6" s="127">
        <v>1892</v>
      </c>
    </row>
    <row r="7" spans="1:17" ht="25.35" customHeight="1" x14ac:dyDescent="0.25">
      <c r="A7" s="60" t="s">
        <v>19</v>
      </c>
      <c r="B7" s="49">
        <v>249</v>
      </c>
      <c r="C7" s="49">
        <v>259</v>
      </c>
      <c r="D7" s="49">
        <v>283</v>
      </c>
      <c r="E7" s="49">
        <v>211</v>
      </c>
      <c r="F7" s="49">
        <v>104</v>
      </c>
      <c r="G7" s="49">
        <v>225</v>
      </c>
      <c r="H7" s="49"/>
      <c r="I7" s="49"/>
      <c r="J7" s="49"/>
      <c r="K7" s="49"/>
      <c r="L7" s="49"/>
      <c r="M7" s="49"/>
      <c r="N7" s="128">
        <v>1331</v>
      </c>
    </row>
    <row r="8" spans="1:17" ht="25.35" customHeight="1" x14ac:dyDescent="0.25">
      <c r="A8" s="60" t="s">
        <v>16</v>
      </c>
      <c r="B8" s="49">
        <v>106</v>
      </c>
      <c r="C8" s="49">
        <v>108</v>
      </c>
      <c r="D8" s="49">
        <v>118</v>
      </c>
      <c r="E8" s="49">
        <v>94</v>
      </c>
      <c r="F8" s="49">
        <v>37</v>
      </c>
      <c r="G8" s="49">
        <v>98</v>
      </c>
      <c r="H8" s="49"/>
      <c r="I8" s="49"/>
      <c r="J8" s="49"/>
      <c r="K8" s="49"/>
      <c r="L8" s="49"/>
      <c r="M8" s="49"/>
      <c r="N8" s="128">
        <v>561</v>
      </c>
    </row>
    <row r="9" spans="1:17" ht="25.35" customHeight="1" x14ac:dyDescent="0.25">
      <c r="A9" s="60" t="s">
        <v>0</v>
      </c>
      <c r="B9" s="49">
        <v>847</v>
      </c>
      <c r="C9" s="49">
        <v>878</v>
      </c>
      <c r="D9" s="49">
        <v>959</v>
      </c>
      <c r="E9" s="49">
        <v>728</v>
      </c>
      <c r="F9" s="49">
        <v>350</v>
      </c>
      <c r="G9" s="49">
        <v>770</v>
      </c>
      <c r="H9" s="49"/>
      <c r="I9" s="49"/>
      <c r="J9" s="49"/>
      <c r="K9" s="49"/>
      <c r="L9" s="49"/>
      <c r="M9" s="49"/>
      <c r="N9" s="128">
        <v>4532</v>
      </c>
    </row>
    <row r="10" spans="1:17" ht="25.35" customHeight="1" x14ac:dyDescent="0.25">
      <c r="A10" s="45" t="s">
        <v>23</v>
      </c>
      <c r="B10" s="52">
        <v>0.82026768642447423</v>
      </c>
      <c r="C10" s="52">
        <v>0.87920792079207921</v>
      </c>
      <c r="D10" s="52">
        <v>0.89629629629629626</v>
      </c>
      <c r="E10" s="52">
        <v>0.73465346534653464</v>
      </c>
      <c r="F10" s="52">
        <v>0.68503937007874016</v>
      </c>
      <c r="G10" s="52">
        <v>0.75047984644913623</v>
      </c>
      <c r="H10" s="52"/>
      <c r="I10" s="52"/>
      <c r="J10" s="52"/>
      <c r="K10" s="52"/>
      <c r="L10" s="52"/>
      <c r="M10" s="52"/>
      <c r="N10" s="129">
        <v>0.805126404494382</v>
      </c>
    </row>
    <row r="11" spans="1:17" ht="25.35" customHeight="1" x14ac:dyDescent="0.25">
      <c r="A11" s="60" t="s">
        <v>21</v>
      </c>
      <c r="B11" s="49">
        <v>429</v>
      </c>
      <c r="C11" s="49">
        <v>444</v>
      </c>
      <c r="D11" s="49">
        <v>484</v>
      </c>
      <c r="E11" s="49">
        <v>371</v>
      </c>
      <c r="F11" s="49">
        <v>174</v>
      </c>
      <c r="G11" s="49">
        <v>391</v>
      </c>
      <c r="H11" s="49"/>
      <c r="I11" s="49"/>
      <c r="J11" s="49"/>
      <c r="K11" s="49"/>
      <c r="L11" s="49"/>
      <c r="M11" s="49"/>
      <c r="N11" s="128">
        <v>2293</v>
      </c>
    </row>
    <row r="12" spans="1:17" ht="25.35" customHeight="1" x14ac:dyDescent="0.25">
      <c r="A12" s="60" t="s">
        <v>22</v>
      </c>
      <c r="B12" s="49">
        <v>523</v>
      </c>
      <c r="C12" s="49">
        <v>505</v>
      </c>
      <c r="D12" s="49">
        <v>540</v>
      </c>
      <c r="E12" s="49">
        <v>505</v>
      </c>
      <c r="F12" s="49">
        <v>254</v>
      </c>
      <c r="G12" s="49">
        <v>521</v>
      </c>
      <c r="H12" s="49"/>
      <c r="I12" s="49"/>
      <c r="J12" s="49"/>
      <c r="K12" s="49"/>
      <c r="L12" s="49"/>
      <c r="M12" s="49"/>
      <c r="N12" s="128">
        <v>2848</v>
      </c>
    </row>
    <row r="13" spans="1:17" ht="25.35" customHeight="1" x14ac:dyDescent="0.25">
      <c r="A13" s="45" t="s">
        <v>40</v>
      </c>
      <c r="B13" s="55">
        <v>267.16650349650348</v>
      </c>
      <c r="C13" s="55">
        <v>257.95277027027032</v>
      </c>
      <c r="D13" s="55">
        <v>250.87264462809921</v>
      </c>
      <c r="E13" s="55">
        <v>216.22247978436661</v>
      </c>
      <c r="F13" s="55">
        <v>243.6622988505747</v>
      </c>
      <c r="G13" s="55">
        <v>202.116189258312</v>
      </c>
      <c r="H13" s="55"/>
      <c r="I13" s="55"/>
      <c r="J13" s="55"/>
      <c r="K13" s="55"/>
      <c r="L13" s="55"/>
      <c r="M13" s="55"/>
      <c r="N13" s="130">
        <v>240.82469690361972</v>
      </c>
    </row>
    <row r="14" spans="1:17" ht="25.35" customHeight="1" x14ac:dyDescent="0.25">
      <c r="A14" s="60" t="s">
        <v>24</v>
      </c>
      <c r="B14" s="58">
        <v>2.3859154929577464</v>
      </c>
      <c r="C14" s="58">
        <v>2.3923705722070845</v>
      </c>
      <c r="D14" s="58">
        <v>2.3915211970074814</v>
      </c>
      <c r="E14" s="58">
        <v>2.3868852459016394</v>
      </c>
      <c r="F14" s="58">
        <v>2.4822695035460991</v>
      </c>
      <c r="G14" s="58">
        <v>2.3839009287925697</v>
      </c>
      <c r="H14" s="58"/>
      <c r="I14" s="58"/>
      <c r="J14" s="58"/>
      <c r="K14" s="58"/>
      <c r="L14" s="58"/>
      <c r="M14" s="58"/>
      <c r="N14" s="131">
        <v>2.3953488372093021</v>
      </c>
    </row>
    <row r="15" spans="1:17" ht="25.35" customHeight="1" x14ac:dyDescent="0.25">
      <c r="A15" s="84" t="s">
        <v>25</v>
      </c>
      <c r="B15" s="10">
        <v>1.9743589743589745</v>
      </c>
      <c r="C15" s="10">
        <v>1.9774774774774775</v>
      </c>
      <c r="D15" s="10">
        <v>1.9814049586776858</v>
      </c>
      <c r="E15" s="10">
        <v>1.9622641509433962</v>
      </c>
      <c r="F15" s="10">
        <v>2.0114942528735633</v>
      </c>
      <c r="G15" s="10">
        <v>1.9693094629156009</v>
      </c>
      <c r="H15" s="10"/>
      <c r="I15" s="10"/>
      <c r="J15" s="10"/>
      <c r="K15" s="10"/>
      <c r="L15" s="10"/>
      <c r="M15" s="10"/>
      <c r="N15" s="132">
        <v>1.9764500654164849</v>
      </c>
    </row>
    <row r="16" spans="1:17" ht="25.35" customHeight="1" x14ac:dyDescent="0.3">
      <c r="A16" s="125"/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40"/>
    </row>
    <row r="17" spans="1:14" ht="25.35" customHeight="1" x14ac:dyDescent="0.25">
      <c r="A17" s="107" t="s">
        <v>49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139"/>
    </row>
    <row r="18" spans="1:14" ht="25.35" customHeight="1" x14ac:dyDescent="0.25">
      <c r="A18" s="45" t="s">
        <v>20</v>
      </c>
      <c r="B18" s="46">
        <v>1338</v>
      </c>
      <c r="C18" s="46">
        <v>1209</v>
      </c>
      <c r="D18" s="46">
        <v>1532</v>
      </c>
      <c r="E18" s="46">
        <v>291</v>
      </c>
      <c r="F18" s="46">
        <v>979</v>
      </c>
      <c r="G18" s="46">
        <v>1066</v>
      </c>
      <c r="H18" s="46"/>
      <c r="I18" s="46"/>
      <c r="J18" s="46"/>
      <c r="K18" s="46"/>
      <c r="L18" s="46"/>
      <c r="M18" s="46"/>
      <c r="N18" s="127">
        <v>6415</v>
      </c>
    </row>
    <row r="19" spans="1:14" ht="25.35" customHeight="1" x14ac:dyDescent="0.25">
      <c r="A19" s="60" t="s">
        <v>19</v>
      </c>
      <c r="B19" s="49">
        <v>1023</v>
      </c>
      <c r="C19" s="49">
        <v>913</v>
      </c>
      <c r="D19" s="49">
        <v>1136</v>
      </c>
      <c r="E19" s="49">
        <v>275</v>
      </c>
      <c r="F19" s="49">
        <v>792</v>
      </c>
      <c r="G19" s="49">
        <v>810</v>
      </c>
      <c r="H19" s="49"/>
      <c r="I19" s="49"/>
      <c r="J19" s="49"/>
      <c r="K19" s="49"/>
      <c r="L19" s="49"/>
      <c r="M19" s="49"/>
      <c r="N19" s="128">
        <v>4949</v>
      </c>
    </row>
    <row r="20" spans="1:14" ht="25.35" customHeight="1" x14ac:dyDescent="0.25">
      <c r="A20" s="60" t="s">
        <v>16</v>
      </c>
      <c r="B20" s="49">
        <v>315</v>
      </c>
      <c r="C20" s="49">
        <v>296</v>
      </c>
      <c r="D20" s="49">
        <v>396</v>
      </c>
      <c r="E20" s="49">
        <v>16</v>
      </c>
      <c r="F20" s="49">
        <v>187</v>
      </c>
      <c r="G20" s="49">
        <v>256</v>
      </c>
      <c r="H20" s="49"/>
      <c r="I20" s="49"/>
      <c r="J20" s="49"/>
      <c r="K20" s="49"/>
      <c r="L20" s="49"/>
      <c r="M20" s="49"/>
      <c r="N20" s="128">
        <v>1466</v>
      </c>
    </row>
    <row r="21" spans="1:14" ht="25.35" customHeight="1" x14ac:dyDescent="0.25">
      <c r="A21" s="60" t="s">
        <v>0</v>
      </c>
      <c r="B21" s="49">
        <v>3056</v>
      </c>
      <c r="C21" s="49">
        <v>2722</v>
      </c>
      <c r="D21" s="49">
        <v>3440</v>
      </c>
      <c r="E21" s="49">
        <v>726</v>
      </c>
      <c r="F21" s="49">
        <v>2250</v>
      </c>
      <c r="G21" s="49">
        <v>2398</v>
      </c>
      <c r="H21" s="49"/>
      <c r="I21" s="49"/>
      <c r="J21" s="49"/>
      <c r="K21" s="49"/>
      <c r="L21" s="49"/>
      <c r="M21" s="49"/>
      <c r="N21" s="128">
        <v>14592</v>
      </c>
    </row>
    <row r="22" spans="1:14" ht="25.35" customHeight="1" x14ac:dyDescent="0.25">
      <c r="A22" s="45" t="s">
        <v>23</v>
      </c>
      <c r="B22" s="52">
        <v>0.65077138849929872</v>
      </c>
      <c r="C22" s="52">
        <v>0.61379310344827587</v>
      </c>
      <c r="D22" s="52">
        <v>0.70967741935483875</v>
      </c>
      <c r="E22" s="52">
        <v>0.44367526746381369</v>
      </c>
      <c r="F22" s="52">
        <v>0.464796633941094</v>
      </c>
      <c r="G22" s="52">
        <v>0.51710144927536228</v>
      </c>
      <c r="H22" s="52"/>
      <c r="I22" s="52"/>
      <c r="J22" s="52"/>
      <c r="K22" s="52"/>
      <c r="L22" s="52"/>
      <c r="M22" s="52"/>
      <c r="N22" s="129">
        <v>0.57910745188525881</v>
      </c>
    </row>
    <row r="23" spans="1:14" ht="25.35" customHeight="1" x14ac:dyDescent="0.25">
      <c r="A23" s="60" t="s">
        <v>21</v>
      </c>
      <c r="B23" s="49">
        <v>2320</v>
      </c>
      <c r="C23" s="49">
        <v>2047</v>
      </c>
      <c r="D23" s="49">
        <v>2530</v>
      </c>
      <c r="E23" s="49">
        <v>705</v>
      </c>
      <c r="F23" s="49">
        <v>1657</v>
      </c>
      <c r="G23" s="49">
        <v>1784</v>
      </c>
      <c r="H23" s="49"/>
      <c r="I23" s="49"/>
      <c r="J23" s="49"/>
      <c r="K23" s="49"/>
      <c r="L23" s="49"/>
      <c r="M23" s="49"/>
      <c r="N23" s="128">
        <v>11043</v>
      </c>
    </row>
    <row r="24" spans="1:14" ht="25.35" customHeight="1" x14ac:dyDescent="0.25">
      <c r="A24" s="60" t="s">
        <v>22</v>
      </c>
      <c r="B24" s="49">
        <v>3565</v>
      </c>
      <c r="C24" s="49">
        <v>3335</v>
      </c>
      <c r="D24" s="49">
        <v>3565</v>
      </c>
      <c r="E24" s="49">
        <v>1589</v>
      </c>
      <c r="F24" s="49">
        <v>3565</v>
      </c>
      <c r="G24" s="49">
        <v>3450</v>
      </c>
      <c r="H24" s="49"/>
      <c r="I24" s="49"/>
      <c r="J24" s="49"/>
      <c r="K24" s="49"/>
      <c r="L24" s="49"/>
      <c r="M24" s="49"/>
      <c r="N24" s="128">
        <v>19069</v>
      </c>
    </row>
    <row r="25" spans="1:14" ht="25.35" customHeight="1" x14ac:dyDescent="0.25">
      <c r="A25" s="45" t="s">
        <v>40</v>
      </c>
      <c r="B25" s="55">
        <v>62.139741379310351</v>
      </c>
      <c r="C25" s="55">
        <v>63.605471421592569</v>
      </c>
      <c r="D25" s="55">
        <v>64.631090909090901</v>
      </c>
      <c r="E25" s="55">
        <v>51.446808510638299</v>
      </c>
      <c r="F25" s="55">
        <v>62.231852745926368</v>
      </c>
      <c r="G25" s="55">
        <v>62.019624439461879</v>
      </c>
      <c r="H25" s="55"/>
      <c r="I25" s="55"/>
      <c r="J25" s="55"/>
      <c r="K25" s="55"/>
      <c r="L25" s="55"/>
      <c r="M25" s="55"/>
      <c r="N25" s="130">
        <v>62.293982613420255</v>
      </c>
    </row>
    <row r="26" spans="1:14" ht="25.35" customHeight="1" x14ac:dyDescent="0.25">
      <c r="A26" s="60" t="s">
        <v>24</v>
      </c>
      <c r="B26" s="58">
        <v>2.2840059790732434</v>
      </c>
      <c r="C26" s="58">
        <v>2.251447477253929</v>
      </c>
      <c r="D26" s="58">
        <v>2.2454308093994779</v>
      </c>
      <c r="E26" s="58">
        <v>2.4948453608247423</v>
      </c>
      <c r="F26" s="58">
        <v>2.2982635342185902</v>
      </c>
      <c r="G26" s="58">
        <v>2.2495309568480302</v>
      </c>
      <c r="H26" s="58"/>
      <c r="I26" s="58"/>
      <c r="J26" s="58"/>
      <c r="K26" s="58"/>
      <c r="L26" s="58"/>
      <c r="M26" s="58"/>
      <c r="N26" s="131">
        <v>2.2746687451286047</v>
      </c>
    </row>
    <row r="27" spans="1:14" ht="25.35" customHeight="1" x14ac:dyDescent="0.25">
      <c r="A27" s="84" t="s">
        <v>25</v>
      </c>
      <c r="B27" s="10">
        <v>1.3172413793103448</v>
      </c>
      <c r="C27" s="10">
        <v>1.3297508549096237</v>
      </c>
      <c r="D27" s="10">
        <v>1.3596837944664031</v>
      </c>
      <c r="E27" s="10">
        <v>1.0297872340425531</v>
      </c>
      <c r="F27" s="10">
        <v>1.3578756789378394</v>
      </c>
      <c r="G27" s="10">
        <v>1.344170403587444</v>
      </c>
      <c r="H27" s="10"/>
      <c r="I27" s="10"/>
      <c r="J27" s="10"/>
      <c r="K27" s="10"/>
      <c r="L27" s="10"/>
      <c r="M27" s="10"/>
      <c r="N27" s="132">
        <v>1.3213800597663679</v>
      </c>
    </row>
    <row r="28" spans="1:14" ht="25.35" customHeight="1" x14ac:dyDescent="0.25">
      <c r="A28" s="8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139"/>
    </row>
    <row r="29" spans="1:14" ht="25.35" customHeight="1" x14ac:dyDescent="0.25">
      <c r="A29" s="107" t="s">
        <v>50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139"/>
    </row>
    <row r="30" spans="1:14" ht="25.35" customHeight="1" x14ac:dyDescent="0.25">
      <c r="A30" s="45" t="s">
        <v>20</v>
      </c>
      <c r="B30" s="46">
        <v>3983</v>
      </c>
      <c r="C30" s="46">
        <v>4053</v>
      </c>
      <c r="D30" s="46">
        <v>4236</v>
      </c>
      <c r="E30" s="46">
        <v>3057</v>
      </c>
      <c r="F30" s="46">
        <v>3253</v>
      </c>
      <c r="G30" s="46">
        <v>3429</v>
      </c>
      <c r="H30" s="46"/>
      <c r="I30" s="46"/>
      <c r="J30" s="46"/>
      <c r="K30" s="46"/>
      <c r="L30" s="46"/>
      <c r="M30" s="46"/>
      <c r="N30" s="127">
        <v>22011</v>
      </c>
    </row>
    <row r="31" spans="1:14" ht="25.35" customHeight="1" x14ac:dyDescent="0.25">
      <c r="A31" s="60" t="s">
        <v>19</v>
      </c>
      <c r="B31" s="49">
        <v>3195</v>
      </c>
      <c r="C31" s="49">
        <v>3271</v>
      </c>
      <c r="D31" s="49">
        <v>3391</v>
      </c>
      <c r="E31" s="49">
        <v>2416</v>
      </c>
      <c r="F31" s="49">
        <v>2568</v>
      </c>
      <c r="G31" s="49">
        <v>2750</v>
      </c>
      <c r="H31" s="49"/>
      <c r="I31" s="49"/>
      <c r="J31" s="49"/>
      <c r="K31" s="49"/>
      <c r="L31" s="49"/>
      <c r="M31" s="49"/>
      <c r="N31" s="128">
        <v>17591</v>
      </c>
    </row>
    <row r="32" spans="1:14" ht="25.35" customHeight="1" x14ac:dyDescent="0.25">
      <c r="A32" s="60" t="s">
        <v>16</v>
      </c>
      <c r="B32" s="49">
        <v>788</v>
      </c>
      <c r="C32" s="49">
        <v>782</v>
      </c>
      <c r="D32" s="49">
        <v>845</v>
      </c>
      <c r="E32" s="49">
        <v>641</v>
      </c>
      <c r="F32" s="49">
        <v>685</v>
      </c>
      <c r="G32" s="49">
        <v>679</v>
      </c>
      <c r="H32" s="49"/>
      <c r="I32" s="49"/>
      <c r="J32" s="49"/>
      <c r="K32" s="49"/>
      <c r="L32" s="49"/>
      <c r="M32" s="49"/>
      <c r="N32" s="128">
        <v>4420</v>
      </c>
    </row>
    <row r="33" spans="1:14" ht="25.35" customHeight="1" x14ac:dyDescent="0.25">
      <c r="A33" s="60" t="s">
        <v>0</v>
      </c>
      <c r="B33" s="49">
        <v>9436</v>
      </c>
      <c r="C33" s="49">
        <v>9662</v>
      </c>
      <c r="D33" s="49">
        <v>10154</v>
      </c>
      <c r="E33" s="49">
        <v>7401</v>
      </c>
      <c r="F33" s="49">
        <v>7947</v>
      </c>
      <c r="G33" s="49">
        <v>8232</v>
      </c>
      <c r="H33" s="49"/>
      <c r="I33" s="49"/>
      <c r="J33" s="49"/>
      <c r="K33" s="49"/>
      <c r="L33" s="49"/>
      <c r="M33" s="49"/>
      <c r="N33" s="128">
        <v>52832</v>
      </c>
    </row>
    <row r="34" spans="1:14" ht="25.35" customHeight="1" x14ac:dyDescent="0.25">
      <c r="A34" s="45" t="s">
        <v>23</v>
      </c>
      <c r="B34" s="52">
        <v>0.67361980253094145</v>
      </c>
      <c r="C34" s="52">
        <v>0.78133880644142717</v>
      </c>
      <c r="D34" s="52">
        <v>0.80755479558526344</v>
      </c>
      <c r="E34" s="52">
        <v>0.63574397339983379</v>
      </c>
      <c r="F34" s="52">
        <v>0.69792728508324842</v>
      </c>
      <c r="G34" s="52">
        <v>0.75904039513141652</v>
      </c>
      <c r="H34" s="52"/>
      <c r="I34" s="52"/>
      <c r="J34" s="52"/>
      <c r="K34" s="52"/>
      <c r="L34" s="52"/>
      <c r="M34" s="52"/>
      <c r="N34" s="129">
        <v>0.72540503091025366</v>
      </c>
    </row>
    <row r="35" spans="1:14" ht="25.35" customHeight="1" x14ac:dyDescent="0.25">
      <c r="A35" s="60" t="s">
        <v>21</v>
      </c>
      <c r="B35" s="49">
        <v>4844</v>
      </c>
      <c r="C35" s="49">
        <v>4949</v>
      </c>
      <c r="D35" s="49">
        <v>5195</v>
      </c>
      <c r="E35" s="49">
        <v>3824</v>
      </c>
      <c r="F35" s="49">
        <v>4108</v>
      </c>
      <c r="G35" s="49">
        <v>4303</v>
      </c>
      <c r="H35" s="49"/>
      <c r="I35" s="49"/>
      <c r="J35" s="49"/>
      <c r="K35" s="49"/>
      <c r="L35" s="49"/>
      <c r="M35" s="49"/>
      <c r="N35" s="128">
        <v>27223</v>
      </c>
    </row>
    <row r="36" spans="1:14" ht="25.35" customHeight="1" x14ac:dyDescent="0.25">
      <c r="A36" s="60" t="s">
        <v>22</v>
      </c>
      <c r="B36" s="49">
        <v>7191</v>
      </c>
      <c r="C36" s="49">
        <v>6334</v>
      </c>
      <c r="D36" s="49">
        <v>6433</v>
      </c>
      <c r="E36" s="49">
        <v>6015</v>
      </c>
      <c r="F36" s="49">
        <v>5886</v>
      </c>
      <c r="G36" s="49">
        <v>5669</v>
      </c>
      <c r="H36" s="49"/>
      <c r="I36" s="49"/>
      <c r="J36" s="49"/>
      <c r="K36" s="49"/>
      <c r="L36" s="49"/>
      <c r="M36" s="49"/>
      <c r="N36" s="128">
        <v>37528</v>
      </c>
    </row>
    <row r="37" spans="1:14" ht="25.35" customHeight="1" x14ac:dyDescent="0.25">
      <c r="A37" s="45" t="s">
        <v>40</v>
      </c>
      <c r="B37" s="55">
        <v>166.16236787778692</v>
      </c>
      <c r="C37" s="55">
        <v>165.98327338856336</v>
      </c>
      <c r="D37" s="55">
        <v>162.8614937439846</v>
      </c>
      <c r="E37" s="55">
        <v>145.24048117154808</v>
      </c>
      <c r="F37" s="55">
        <v>131.29229308666018</v>
      </c>
      <c r="G37" s="55">
        <v>132.8530095282361</v>
      </c>
      <c r="H37" s="55"/>
      <c r="I37" s="55"/>
      <c r="J37" s="55"/>
      <c r="K37" s="55"/>
      <c r="L37" s="55"/>
      <c r="M37" s="55"/>
      <c r="N37" s="130">
        <v>152.03401645667265</v>
      </c>
    </row>
    <row r="38" spans="1:14" ht="25.35" customHeight="1" x14ac:dyDescent="0.25">
      <c r="A38" s="60" t="s">
        <v>24</v>
      </c>
      <c r="B38" s="58">
        <v>2.369068541300527</v>
      </c>
      <c r="C38" s="58">
        <v>2.3839131507525289</v>
      </c>
      <c r="D38" s="58">
        <v>2.3970727101038718</v>
      </c>
      <c r="E38" s="58">
        <v>2.4210009813542688</v>
      </c>
      <c r="F38" s="58">
        <v>2.4429757147248692</v>
      </c>
      <c r="G38" s="58">
        <v>2.4006999125109361</v>
      </c>
      <c r="H38" s="58"/>
      <c r="I38" s="58"/>
      <c r="J38" s="58"/>
      <c r="K38" s="58"/>
      <c r="L38" s="58"/>
      <c r="M38" s="58"/>
      <c r="N38" s="131">
        <v>2.4002544182454226</v>
      </c>
    </row>
    <row r="39" spans="1:14" ht="25.35" customHeight="1" x14ac:dyDescent="0.25">
      <c r="A39" s="84" t="s">
        <v>25</v>
      </c>
      <c r="B39" s="10">
        <v>1.9479768786127167</v>
      </c>
      <c r="C39" s="10">
        <v>1.9523135987068094</v>
      </c>
      <c r="D39" s="10">
        <v>1.9545717035611165</v>
      </c>
      <c r="E39" s="10">
        <v>1.935407949790795</v>
      </c>
      <c r="F39" s="10">
        <v>1.9345180136319378</v>
      </c>
      <c r="G39" s="10">
        <v>1.9130838949570068</v>
      </c>
      <c r="H39" s="10"/>
      <c r="I39" s="10"/>
      <c r="J39" s="10"/>
      <c r="K39" s="10"/>
      <c r="L39" s="10"/>
      <c r="M39" s="10"/>
      <c r="N39" s="132">
        <v>1.9407118980274034</v>
      </c>
    </row>
    <row r="40" spans="1:14" ht="25.35" customHeight="1" x14ac:dyDescent="0.25">
      <c r="A40" s="8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139"/>
    </row>
    <row r="41" spans="1:14" ht="25.35" customHeight="1" x14ac:dyDescent="0.25">
      <c r="A41" s="107" t="s">
        <v>51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139"/>
    </row>
    <row r="42" spans="1:14" ht="25.35" customHeight="1" x14ac:dyDescent="0.25">
      <c r="A42" s="45" t="s">
        <v>20</v>
      </c>
      <c r="B42" s="46">
        <v>128174</v>
      </c>
      <c r="C42" s="46">
        <v>129699</v>
      </c>
      <c r="D42" s="46">
        <v>144414</v>
      </c>
      <c r="E42" s="46">
        <v>123983</v>
      </c>
      <c r="F42" s="46">
        <v>124489</v>
      </c>
      <c r="G42" s="46">
        <v>130492</v>
      </c>
      <c r="H42" s="46"/>
      <c r="I42" s="46"/>
      <c r="J42" s="46"/>
      <c r="K42" s="46"/>
      <c r="L42" s="46"/>
      <c r="M42" s="46"/>
      <c r="N42" s="127">
        <v>781251</v>
      </c>
    </row>
    <row r="43" spans="1:14" ht="25.35" customHeight="1" x14ac:dyDescent="0.25">
      <c r="A43" s="60" t="s">
        <v>19</v>
      </c>
      <c r="B43" s="49">
        <v>108356</v>
      </c>
      <c r="C43" s="49">
        <v>110987</v>
      </c>
      <c r="D43" s="49">
        <v>122682</v>
      </c>
      <c r="E43" s="49">
        <v>104853</v>
      </c>
      <c r="F43" s="49">
        <v>104163</v>
      </c>
      <c r="G43" s="49">
        <v>110212</v>
      </c>
      <c r="H43" s="49"/>
      <c r="I43" s="49"/>
      <c r="J43" s="49"/>
      <c r="K43" s="49"/>
      <c r="L43" s="49"/>
      <c r="M43" s="49"/>
      <c r="N43" s="128">
        <v>661253</v>
      </c>
    </row>
    <row r="44" spans="1:14" ht="25.35" customHeight="1" x14ac:dyDescent="0.25">
      <c r="A44" s="60" t="s">
        <v>16</v>
      </c>
      <c r="B44" s="49">
        <v>19818</v>
      </c>
      <c r="C44" s="49">
        <v>18712</v>
      </c>
      <c r="D44" s="49">
        <v>21732</v>
      </c>
      <c r="E44" s="49">
        <v>19130</v>
      </c>
      <c r="F44" s="49">
        <v>20326</v>
      </c>
      <c r="G44" s="49">
        <v>20280</v>
      </c>
      <c r="H44" s="49"/>
      <c r="I44" s="49"/>
      <c r="J44" s="49"/>
      <c r="K44" s="49"/>
      <c r="L44" s="49"/>
      <c r="M44" s="49"/>
      <c r="N44" s="128">
        <v>119998</v>
      </c>
    </row>
    <row r="45" spans="1:14" ht="25.35" customHeight="1" x14ac:dyDescent="0.25">
      <c r="A45" s="60" t="s">
        <v>0</v>
      </c>
      <c r="B45" s="49">
        <v>340246.42531999748</v>
      </c>
      <c r="C45" s="49">
        <v>345317</v>
      </c>
      <c r="D45" s="49">
        <v>390496</v>
      </c>
      <c r="E45" s="49">
        <v>330991</v>
      </c>
      <c r="F45" s="49">
        <v>331450</v>
      </c>
      <c r="G45" s="49">
        <v>350217</v>
      </c>
      <c r="H45" s="49"/>
      <c r="I45" s="49"/>
      <c r="J45" s="49"/>
      <c r="K45" s="49"/>
      <c r="L45" s="49"/>
      <c r="M45" s="49"/>
      <c r="N45" s="128">
        <v>2088717.4253199976</v>
      </c>
    </row>
    <row r="46" spans="1:14" ht="25.35" customHeight="1" x14ac:dyDescent="0.25">
      <c r="A46" s="45" t="s">
        <v>23</v>
      </c>
      <c r="B46" s="52">
        <v>0.79126464329249391</v>
      </c>
      <c r="C46" s="52">
        <v>0.83824615823285187</v>
      </c>
      <c r="D46" s="52">
        <v>0.87357123670463344</v>
      </c>
      <c r="E46" s="52">
        <v>0.77769928473212147</v>
      </c>
      <c r="F46" s="52">
        <v>0.75856652700205218</v>
      </c>
      <c r="G46" s="52">
        <v>0.81835703451685615</v>
      </c>
      <c r="H46" s="52"/>
      <c r="I46" s="52"/>
      <c r="J46" s="52"/>
      <c r="K46" s="52"/>
      <c r="L46" s="52"/>
      <c r="M46" s="52"/>
      <c r="N46" s="129">
        <v>0.80970001239189116</v>
      </c>
    </row>
    <row r="47" spans="1:14" ht="25.35" customHeight="1" x14ac:dyDescent="0.25">
      <c r="A47" s="60" t="s">
        <v>21</v>
      </c>
      <c r="B47" s="49">
        <v>191490</v>
      </c>
      <c r="C47" s="49">
        <v>194028</v>
      </c>
      <c r="D47" s="49">
        <v>217894</v>
      </c>
      <c r="E47" s="49">
        <v>184947</v>
      </c>
      <c r="F47" s="49">
        <v>185933</v>
      </c>
      <c r="G47" s="49">
        <v>195314</v>
      </c>
      <c r="H47" s="49"/>
      <c r="I47" s="49"/>
      <c r="J47" s="49"/>
      <c r="K47" s="49"/>
      <c r="L47" s="49"/>
      <c r="M47" s="49"/>
      <c r="N47" s="128">
        <v>1169606</v>
      </c>
    </row>
    <row r="48" spans="1:14" ht="25.35" customHeight="1" x14ac:dyDescent="0.25">
      <c r="A48" s="60" t="s">
        <v>22</v>
      </c>
      <c r="B48" s="49">
        <v>242005</v>
      </c>
      <c r="C48" s="49">
        <v>231469</v>
      </c>
      <c r="D48" s="49">
        <v>249429</v>
      </c>
      <c r="E48" s="49">
        <v>237813</v>
      </c>
      <c r="F48" s="49">
        <v>245111</v>
      </c>
      <c r="G48" s="49">
        <v>238666</v>
      </c>
      <c r="H48" s="49"/>
      <c r="I48" s="49"/>
      <c r="J48" s="49"/>
      <c r="K48" s="49"/>
      <c r="L48" s="49"/>
      <c r="M48" s="49"/>
      <c r="N48" s="128">
        <v>1444493</v>
      </c>
    </row>
    <row r="49" spans="1:14" ht="25.35" customHeight="1" x14ac:dyDescent="0.25">
      <c r="A49" s="45" t="s">
        <v>40</v>
      </c>
      <c r="B49" s="55">
        <v>318.2929540968197</v>
      </c>
      <c r="C49" s="55">
        <v>339.44271084585733</v>
      </c>
      <c r="D49" s="55">
        <v>354.34010596895735</v>
      </c>
      <c r="E49" s="55">
        <v>297.55273126895815</v>
      </c>
      <c r="F49" s="55">
        <v>275.23818943920656</v>
      </c>
      <c r="G49" s="55">
        <v>276.71645458082872</v>
      </c>
      <c r="H49" s="55"/>
      <c r="I49" s="55"/>
      <c r="J49" s="55"/>
      <c r="K49" s="55"/>
      <c r="L49" s="55"/>
      <c r="M49" s="55"/>
      <c r="N49" s="130">
        <v>311.45004044695378</v>
      </c>
    </row>
    <row r="50" spans="1:14" ht="25.35" customHeight="1" x14ac:dyDescent="0.25">
      <c r="A50" s="60" t="s">
        <v>24</v>
      </c>
      <c r="B50" s="58">
        <v>2.6545666462776967</v>
      </c>
      <c r="C50" s="58">
        <v>2.6624492093231251</v>
      </c>
      <c r="D50" s="58">
        <v>2.7040037669478028</v>
      </c>
      <c r="E50" s="58">
        <v>2.6696482582289507</v>
      </c>
      <c r="F50" s="58">
        <v>2.6624842355549485</v>
      </c>
      <c r="G50" s="58">
        <v>2.6838196977592497</v>
      </c>
      <c r="H50" s="58"/>
      <c r="I50" s="58"/>
      <c r="J50" s="58"/>
      <c r="K50" s="58"/>
      <c r="L50" s="58"/>
      <c r="M50" s="58"/>
      <c r="N50" s="131">
        <v>2.6735548822593476</v>
      </c>
    </row>
    <row r="51" spans="1:14" ht="25.35" customHeight="1" x14ac:dyDescent="0.25">
      <c r="A51" s="84" t="s">
        <v>25</v>
      </c>
      <c r="B51" s="10">
        <v>1.7768365205493628</v>
      </c>
      <c r="C51" s="10">
        <v>1.7797276681716041</v>
      </c>
      <c r="D51" s="10">
        <v>1.7921374613344103</v>
      </c>
      <c r="E51" s="10">
        <v>1.7896532520127388</v>
      </c>
      <c r="F51" s="10">
        <v>1.7826313779694836</v>
      </c>
      <c r="G51" s="10">
        <v>1.7930972690129741</v>
      </c>
      <c r="H51" s="10"/>
      <c r="I51" s="10"/>
      <c r="J51" s="10"/>
      <c r="K51" s="10"/>
      <c r="L51" s="10"/>
      <c r="M51" s="10"/>
      <c r="N51" s="132">
        <v>1.7858299507013453</v>
      </c>
    </row>
    <row r="52" spans="1:14" ht="25.35" customHeight="1" thickBot="1" x14ac:dyDescent="0.3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141"/>
    </row>
    <row r="53" spans="1:14" ht="25.35" customHeight="1" thickTop="1" x14ac:dyDescent="0.3">
      <c r="A53" s="88"/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142"/>
    </row>
    <row r="54" spans="1:14" ht="25.35" customHeight="1" x14ac:dyDescent="0.25">
      <c r="A54" s="107" t="s">
        <v>52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139"/>
    </row>
    <row r="55" spans="1:14" ht="25.35" customHeight="1" x14ac:dyDescent="0.25">
      <c r="A55" s="45" t="s">
        <v>20</v>
      </c>
      <c r="B55" s="46">
        <v>512</v>
      </c>
      <c r="C55" s="46">
        <v>1035</v>
      </c>
      <c r="D55" s="46">
        <v>1084</v>
      </c>
      <c r="E55" s="46">
        <v>987</v>
      </c>
      <c r="F55" s="46">
        <v>979</v>
      </c>
      <c r="G55" s="46">
        <v>1141</v>
      </c>
      <c r="H55" s="46"/>
      <c r="I55" s="46"/>
      <c r="J55" s="46"/>
      <c r="K55" s="46"/>
      <c r="L55" s="46"/>
      <c r="M55" s="46"/>
      <c r="N55" s="127">
        <v>5738</v>
      </c>
    </row>
    <row r="56" spans="1:14" ht="25.35" customHeight="1" x14ac:dyDescent="0.25">
      <c r="A56" s="60" t="s">
        <v>19</v>
      </c>
      <c r="B56" s="49">
        <v>152</v>
      </c>
      <c r="C56" s="49">
        <v>222</v>
      </c>
      <c r="D56" s="49">
        <v>258</v>
      </c>
      <c r="E56" s="49">
        <v>142</v>
      </c>
      <c r="F56" s="49">
        <v>251</v>
      </c>
      <c r="G56" s="49">
        <v>282</v>
      </c>
      <c r="H56" s="49"/>
      <c r="I56" s="49"/>
      <c r="J56" s="49"/>
      <c r="K56" s="49"/>
      <c r="L56" s="49"/>
      <c r="M56" s="49"/>
      <c r="N56" s="128">
        <v>1307</v>
      </c>
    </row>
    <row r="57" spans="1:14" ht="25.35" customHeight="1" x14ac:dyDescent="0.25">
      <c r="A57" s="60" t="s">
        <v>16</v>
      </c>
      <c r="B57" s="49">
        <v>360</v>
      </c>
      <c r="C57" s="49">
        <v>813</v>
      </c>
      <c r="D57" s="49">
        <v>826</v>
      </c>
      <c r="E57" s="49">
        <v>845</v>
      </c>
      <c r="F57" s="49">
        <v>728</v>
      </c>
      <c r="G57" s="49">
        <v>859</v>
      </c>
      <c r="H57" s="49"/>
      <c r="I57" s="49"/>
      <c r="J57" s="49"/>
      <c r="K57" s="49"/>
      <c r="L57" s="49"/>
      <c r="M57" s="49"/>
      <c r="N57" s="128">
        <v>4431</v>
      </c>
    </row>
    <row r="58" spans="1:14" ht="25.35" customHeight="1" x14ac:dyDescent="0.25">
      <c r="A58" s="60" t="s">
        <v>0</v>
      </c>
      <c r="B58" s="49">
        <v>1049</v>
      </c>
      <c r="C58" s="49">
        <v>1846</v>
      </c>
      <c r="D58" s="49">
        <v>2089</v>
      </c>
      <c r="E58" s="49">
        <v>1757</v>
      </c>
      <c r="F58" s="49">
        <v>1744</v>
      </c>
      <c r="G58" s="49">
        <v>2156</v>
      </c>
      <c r="H58" s="49"/>
      <c r="I58" s="49"/>
      <c r="J58" s="49"/>
      <c r="K58" s="49"/>
      <c r="L58" s="49"/>
      <c r="M58" s="49"/>
      <c r="N58" s="128">
        <v>10641</v>
      </c>
    </row>
    <row r="59" spans="1:14" ht="25.35" customHeight="1" x14ac:dyDescent="0.25">
      <c r="A59" s="45" t="s">
        <v>23</v>
      </c>
      <c r="B59" s="52">
        <v>0.25957235206364992</v>
      </c>
      <c r="C59" s="52">
        <v>0.36076176787639236</v>
      </c>
      <c r="D59" s="52">
        <v>0.37534435261707988</v>
      </c>
      <c r="E59" s="52">
        <v>0.40084388185654007</v>
      </c>
      <c r="F59" s="52">
        <v>0.3086461126005362</v>
      </c>
      <c r="G59" s="52">
        <v>0.38556701030927837</v>
      </c>
      <c r="H59" s="52"/>
      <c r="I59" s="52"/>
      <c r="J59" s="52"/>
      <c r="K59" s="52"/>
      <c r="L59" s="52"/>
      <c r="M59" s="52"/>
      <c r="N59" s="129">
        <v>0.35139706803658688</v>
      </c>
    </row>
    <row r="60" spans="1:14" ht="25.35" customHeight="1" x14ac:dyDescent="0.25">
      <c r="A60" s="60" t="s">
        <v>21</v>
      </c>
      <c r="B60" s="49">
        <v>522</v>
      </c>
      <c r="C60" s="49">
        <v>1004</v>
      </c>
      <c r="D60" s="49">
        <v>1090</v>
      </c>
      <c r="E60" s="49">
        <v>950</v>
      </c>
      <c r="F60" s="49">
        <v>921</v>
      </c>
      <c r="G60" s="49">
        <v>1122</v>
      </c>
      <c r="H60" s="49"/>
      <c r="I60" s="49"/>
      <c r="J60" s="49"/>
      <c r="K60" s="49"/>
      <c r="L60" s="49"/>
      <c r="M60" s="49"/>
      <c r="N60" s="128">
        <v>5609</v>
      </c>
    </row>
    <row r="61" spans="1:14" ht="25.35" customHeight="1" x14ac:dyDescent="0.25">
      <c r="A61" s="60" t="s">
        <v>22</v>
      </c>
      <c r="B61" s="49">
        <v>2011</v>
      </c>
      <c r="C61" s="49">
        <v>2783</v>
      </c>
      <c r="D61" s="49">
        <v>2904</v>
      </c>
      <c r="E61" s="49">
        <v>2370</v>
      </c>
      <c r="F61" s="49">
        <v>2984</v>
      </c>
      <c r="G61" s="49">
        <v>2910</v>
      </c>
      <c r="H61" s="49"/>
      <c r="I61" s="49"/>
      <c r="J61" s="49"/>
      <c r="K61" s="49"/>
      <c r="L61" s="49"/>
      <c r="M61" s="49"/>
      <c r="N61" s="128">
        <v>15962</v>
      </c>
    </row>
    <row r="62" spans="1:14" ht="25.35" customHeight="1" x14ac:dyDescent="0.25">
      <c r="A62" s="45" t="s">
        <v>40</v>
      </c>
      <c r="B62" s="55">
        <v>132.00377394636016</v>
      </c>
      <c r="C62" s="55">
        <v>107.26381474103586</v>
      </c>
      <c r="D62" s="55">
        <v>117.56682568807339</v>
      </c>
      <c r="E62" s="55">
        <v>103.51633684210525</v>
      </c>
      <c r="F62" s="55">
        <v>107.31257328990228</v>
      </c>
      <c r="G62" s="55">
        <v>115.23244206773617</v>
      </c>
      <c r="H62" s="55"/>
      <c r="I62" s="55"/>
      <c r="J62" s="55"/>
      <c r="K62" s="55"/>
      <c r="L62" s="55"/>
      <c r="M62" s="55"/>
      <c r="N62" s="130">
        <v>112.53572472811553</v>
      </c>
    </row>
    <row r="63" spans="1:14" ht="25.35" customHeight="1" x14ac:dyDescent="0.25">
      <c r="A63" s="60" t="s">
        <v>24</v>
      </c>
      <c r="B63" s="58">
        <v>2.048828125</v>
      </c>
      <c r="C63" s="58">
        <v>1.7835748792270532</v>
      </c>
      <c r="D63" s="58">
        <v>1.9271217712177122</v>
      </c>
      <c r="E63" s="58">
        <v>1.7801418439716312</v>
      </c>
      <c r="F63" s="58">
        <v>1.7814096016343208</v>
      </c>
      <c r="G63" s="58">
        <v>1.8895705521472392</v>
      </c>
      <c r="H63" s="58"/>
      <c r="I63" s="58"/>
      <c r="J63" s="58"/>
      <c r="K63" s="58"/>
      <c r="L63" s="58"/>
      <c r="M63" s="58"/>
      <c r="N63" s="131">
        <v>1.8544789125130707</v>
      </c>
    </row>
    <row r="64" spans="1:14" ht="25.35" customHeight="1" x14ac:dyDescent="0.25">
      <c r="A64" s="84" t="s">
        <v>25</v>
      </c>
      <c r="B64" s="10">
        <v>2.0095785440613025</v>
      </c>
      <c r="C64" s="10">
        <v>1.8386454183266931</v>
      </c>
      <c r="D64" s="10">
        <v>1.91651376146789</v>
      </c>
      <c r="E64" s="10">
        <v>1.8494736842105264</v>
      </c>
      <c r="F64" s="10">
        <v>1.8935939196525515</v>
      </c>
      <c r="G64" s="10">
        <v>1.9215686274509804</v>
      </c>
      <c r="H64" s="10"/>
      <c r="I64" s="10"/>
      <c r="J64" s="10"/>
      <c r="K64" s="10"/>
      <c r="L64" s="10"/>
      <c r="M64" s="10"/>
      <c r="N64" s="132">
        <v>1.8971296131217685</v>
      </c>
    </row>
    <row r="65" spans="1:14" ht="25.35" customHeight="1" x14ac:dyDescent="0.25">
      <c r="A65" s="84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32"/>
    </row>
    <row r="66" spans="1:14" ht="25.35" customHeight="1" x14ac:dyDescent="0.25">
      <c r="A66" s="107" t="s">
        <v>63</v>
      </c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139"/>
    </row>
    <row r="67" spans="1:14" ht="25.35" customHeight="1" x14ac:dyDescent="0.25">
      <c r="A67" s="45" t="s">
        <v>20</v>
      </c>
      <c r="B67" s="46">
        <v>7990</v>
      </c>
      <c r="C67" s="46">
        <v>7725</v>
      </c>
      <c r="D67" s="46">
        <v>8739</v>
      </c>
      <c r="E67" s="46">
        <v>8885</v>
      </c>
      <c r="F67" s="46">
        <v>8563</v>
      </c>
      <c r="G67" s="46">
        <v>9457</v>
      </c>
      <c r="H67" s="46"/>
      <c r="I67" s="46"/>
      <c r="J67" s="46"/>
      <c r="K67" s="46"/>
      <c r="L67" s="46"/>
      <c r="M67" s="46"/>
      <c r="N67" s="127">
        <v>51359</v>
      </c>
    </row>
    <row r="68" spans="1:14" ht="25.35" customHeight="1" x14ac:dyDescent="0.25">
      <c r="A68" s="60" t="s">
        <v>19</v>
      </c>
      <c r="B68" s="49">
        <v>4997</v>
      </c>
      <c r="C68" s="49">
        <v>4745</v>
      </c>
      <c r="D68" s="49">
        <v>5343</v>
      </c>
      <c r="E68" s="49">
        <v>5260</v>
      </c>
      <c r="F68" s="49">
        <v>5170</v>
      </c>
      <c r="G68" s="49">
        <v>5686</v>
      </c>
      <c r="H68" s="49"/>
      <c r="I68" s="49"/>
      <c r="J68" s="49"/>
      <c r="K68" s="49"/>
      <c r="L68" s="49"/>
      <c r="M68" s="49"/>
      <c r="N68" s="128">
        <v>31201</v>
      </c>
    </row>
    <row r="69" spans="1:14" ht="25.35" customHeight="1" x14ac:dyDescent="0.25">
      <c r="A69" s="60" t="s">
        <v>16</v>
      </c>
      <c r="B69" s="49">
        <v>2993</v>
      </c>
      <c r="C69" s="49">
        <v>2980</v>
      </c>
      <c r="D69" s="49">
        <v>3396</v>
      </c>
      <c r="E69" s="49">
        <v>3625</v>
      </c>
      <c r="F69" s="49">
        <v>3393</v>
      </c>
      <c r="G69" s="49">
        <v>3771</v>
      </c>
      <c r="H69" s="49"/>
      <c r="I69" s="49"/>
      <c r="J69" s="49"/>
      <c r="K69" s="49"/>
      <c r="L69" s="49"/>
      <c r="M69" s="49"/>
      <c r="N69" s="128">
        <v>20158</v>
      </c>
    </row>
    <row r="70" spans="1:14" ht="25.35" customHeight="1" x14ac:dyDescent="0.25">
      <c r="A70" s="60" t="s">
        <v>0</v>
      </c>
      <c r="B70" s="49">
        <v>22908</v>
      </c>
      <c r="C70" s="49">
        <v>21931</v>
      </c>
      <c r="D70" s="49">
        <v>24735</v>
      </c>
      <c r="E70" s="49">
        <v>24697</v>
      </c>
      <c r="F70" s="49">
        <v>23896</v>
      </c>
      <c r="G70" s="49">
        <v>26275</v>
      </c>
      <c r="H70" s="49"/>
      <c r="I70" s="49"/>
      <c r="J70" s="49"/>
      <c r="K70" s="49"/>
      <c r="L70" s="49"/>
      <c r="M70" s="49"/>
      <c r="N70" s="128">
        <v>144442</v>
      </c>
    </row>
    <row r="71" spans="1:14" ht="25.35" customHeight="1" x14ac:dyDescent="0.25">
      <c r="A71" s="45" t="s">
        <v>23</v>
      </c>
      <c r="B71" s="52">
        <v>0.61166438070248674</v>
      </c>
      <c r="C71" s="52">
        <v>0.63157894736842102</v>
      </c>
      <c r="D71" s="52">
        <v>0.65930787589498807</v>
      </c>
      <c r="E71" s="52">
        <v>0.65023159434422229</v>
      </c>
      <c r="F71" s="52">
        <v>0.61967272073368096</v>
      </c>
      <c r="G71" s="52">
        <v>0.7021523077861106</v>
      </c>
      <c r="H71" s="52"/>
      <c r="I71" s="52"/>
      <c r="J71" s="52"/>
      <c r="K71" s="52"/>
      <c r="L71" s="52"/>
      <c r="M71" s="52"/>
      <c r="N71" s="129">
        <v>0.64576388324254008</v>
      </c>
    </row>
    <row r="72" spans="1:14" ht="25.35" customHeight="1" x14ac:dyDescent="0.25">
      <c r="A72" s="60" t="s">
        <v>21</v>
      </c>
      <c r="B72" s="49">
        <v>10257</v>
      </c>
      <c r="C72" s="49">
        <v>9708</v>
      </c>
      <c r="D72" s="49">
        <v>11050</v>
      </c>
      <c r="E72" s="49">
        <v>10669</v>
      </c>
      <c r="F72" s="49">
        <v>10338</v>
      </c>
      <c r="G72" s="49">
        <v>11516</v>
      </c>
      <c r="H72" s="49"/>
      <c r="I72" s="49"/>
      <c r="J72" s="49"/>
      <c r="K72" s="49"/>
      <c r="L72" s="49"/>
      <c r="M72" s="49"/>
      <c r="N72" s="128">
        <v>63538</v>
      </c>
    </row>
    <row r="73" spans="1:14" ht="25.35" customHeight="1" x14ac:dyDescent="0.25">
      <c r="A73" s="60" t="s">
        <v>22</v>
      </c>
      <c r="B73" s="49">
        <v>16769</v>
      </c>
      <c r="C73" s="49">
        <v>15371</v>
      </c>
      <c r="D73" s="49">
        <v>16760</v>
      </c>
      <c r="E73" s="49">
        <v>16408</v>
      </c>
      <c r="F73" s="49">
        <v>16683</v>
      </c>
      <c r="G73" s="49">
        <v>16401</v>
      </c>
      <c r="H73" s="49"/>
      <c r="I73" s="49"/>
      <c r="J73" s="49"/>
      <c r="K73" s="49"/>
      <c r="L73" s="49"/>
      <c r="M73" s="49"/>
      <c r="N73" s="128">
        <v>98392</v>
      </c>
    </row>
    <row r="74" spans="1:14" ht="25.35" customHeight="1" x14ac:dyDescent="0.25">
      <c r="A74" s="45" t="s">
        <v>40</v>
      </c>
      <c r="B74" s="55">
        <v>231.53146924051865</v>
      </c>
      <c r="C74" s="55">
        <v>274.81307066337041</v>
      </c>
      <c r="D74" s="55">
        <v>270.03567330316747</v>
      </c>
      <c r="E74" s="55">
        <v>226.8271459368263</v>
      </c>
      <c r="F74" s="55">
        <v>241.23746372605925</v>
      </c>
      <c r="G74" s="55">
        <v>219.40442254254947</v>
      </c>
      <c r="H74" s="55"/>
      <c r="I74" s="55"/>
      <c r="J74" s="55"/>
      <c r="K74" s="55"/>
      <c r="L74" s="55"/>
      <c r="M74" s="55"/>
      <c r="N74" s="130">
        <v>243.43213210991854</v>
      </c>
    </row>
    <row r="75" spans="1:14" ht="25.35" customHeight="1" x14ac:dyDescent="0.25">
      <c r="A75" s="60" t="s">
        <v>24</v>
      </c>
      <c r="B75" s="58">
        <v>2.8670838548185231</v>
      </c>
      <c r="C75" s="58">
        <v>2.8389644012944983</v>
      </c>
      <c r="D75" s="58">
        <v>2.8304153793340201</v>
      </c>
      <c r="E75" s="58">
        <v>2.7796285875070343</v>
      </c>
      <c r="F75" s="58">
        <v>2.7906107672544671</v>
      </c>
      <c r="G75" s="58">
        <v>2.7783652321032042</v>
      </c>
      <c r="H75" s="58"/>
      <c r="I75" s="58"/>
      <c r="J75" s="58"/>
      <c r="K75" s="58"/>
      <c r="L75" s="58"/>
      <c r="M75" s="58"/>
      <c r="N75" s="131">
        <v>2.8123989953075412</v>
      </c>
    </row>
    <row r="76" spans="1:14" ht="25.35" customHeight="1" x14ac:dyDescent="0.25">
      <c r="A76" s="84" t="s">
        <v>25</v>
      </c>
      <c r="B76" s="10">
        <v>2.2334015794091839</v>
      </c>
      <c r="C76" s="10">
        <v>2.2590646889163577</v>
      </c>
      <c r="D76" s="10">
        <v>2.2384615384615385</v>
      </c>
      <c r="E76" s="10">
        <v>2.314837379323273</v>
      </c>
      <c r="F76" s="10">
        <v>2.3114722383439736</v>
      </c>
      <c r="G76" s="10">
        <v>2.2816081972907258</v>
      </c>
      <c r="H76" s="10"/>
      <c r="I76" s="10"/>
      <c r="J76" s="10"/>
      <c r="K76" s="10"/>
      <c r="L76" s="10"/>
      <c r="M76" s="10"/>
      <c r="N76" s="132">
        <v>2.2733167553275204</v>
      </c>
    </row>
    <row r="77" spans="1:14" ht="25.35" customHeight="1" x14ac:dyDescent="0.25">
      <c r="A77" s="8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139"/>
    </row>
    <row r="78" spans="1:14" ht="25.35" customHeight="1" x14ac:dyDescent="0.25">
      <c r="A78" s="107" t="s">
        <v>53</v>
      </c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139"/>
    </row>
    <row r="79" spans="1:14" ht="25.35" customHeight="1" x14ac:dyDescent="0.25">
      <c r="A79" s="45" t="s">
        <v>20</v>
      </c>
      <c r="B79" s="46">
        <v>3801</v>
      </c>
      <c r="C79" s="46">
        <v>3623</v>
      </c>
      <c r="D79" s="46">
        <v>4002</v>
      </c>
      <c r="E79" s="46">
        <v>3271</v>
      </c>
      <c r="F79" s="46">
        <v>2903</v>
      </c>
      <c r="G79" s="46">
        <v>3315</v>
      </c>
      <c r="H79" s="46"/>
      <c r="I79" s="46"/>
      <c r="J79" s="46"/>
      <c r="K79" s="46"/>
      <c r="L79" s="46"/>
      <c r="M79" s="46"/>
      <c r="N79" s="127">
        <v>20915</v>
      </c>
    </row>
    <row r="80" spans="1:14" ht="25.35" customHeight="1" x14ac:dyDescent="0.25">
      <c r="A80" s="60" t="s">
        <v>19</v>
      </c>
      <c r="B80" s="49">
        <v>2575</v>
      </c>
      <c r="C80" s="49">
        <v>2413</v>
      </c>
      <c r="D80" s="49">
        <v>2598</v>
      </c>
      <c r="E80" s="49">
        <v>2125</v>
      </c>
      <c r="F80" s="49">
        <v>1823</v>
      </c>
      <c r="G80" s="49">
        <v>2074</v>
      </c>
      <c r="H80" s="49"/>
      <c r="I80" s="49"/>
      <c r="J80" s="49"/>
      <c r="K80" s="49"/>
      <c r="L80" s="49"/>
      <c r="M80" s="49"/>
      <c r="N80" s="128">
        <v>13608</v>
      </c>
    </row>
    <row r="81" spans="1:14" ht="25.35" customHeight="1" x14ac:dyDescent="0.25">
      <c r="A81" s="60" t="s">
        <v>16</v>
      </c>
      <c r="B81" s="49">
        <v>1226</v>
      </c>
      <c r="C81" s="49">
        <v>1210</v>
      </c>
      <c r="D81" s="49">
        <v>1404</v>
      </c>
      <c r="E81" s="49">
        <v>1146</v>
      </c>
      <c r="F81" s="49">
        <v>1080</v>
      </c>
      <c r="G81" s="49">
        <v>1241</v>
      </c>
      <c r="H81" s="49"/>
      <c r="I81" s="49"/>
      <c r="J81" s="49"/>
      <c r="K81" s="49"/>
      <c r="L81" s="49"/>
      <c r="M81" s="49"/>
      <c r="N81" s="128">
        <v>7307</v>
      </c>
    </row>
    <row r="82" spans="1:14" ht="25.35" customHeight="1" x14ac:dyDescent="0.25">
      <c r="A82" s="60" t="s">
        <v>0</v>
      </c>
      <c r="B82" s="49">
        <v>8432.2000000000007</v>
      </c>
      <c r="C82" s="49">
        <v>8032</v>
      </c>
      <c r="D82" s="49">
        <v>8921</v>
      </c>
      <c r="E82" s="49">
        <v>7406</v>
      </c>
      <c r="F82" s="49">
        <v>6531</v>
      </c>
      <c r="G82" s="49">
        <v>7548</v>
      </c>
      <c r="H82" s="49"/>
      <c r="I82" s="49"/>
      <c r="J82" s="49"/>
      <c r="K82" s="49"/>
      <c r="L82" s="49"/>
      <c r="M82" s="49"/>
      <c r="N82" s="128">
        <v>46870.2</v>
      </c>
    </row>
    <row r="83" spans="1:14" ht="25.35" customHeight="1" x14ac:dyDescent="0.25">
      <c r="A83" s="45" t="s">
        <v>23</v>
      </c>
      <c r="B83" s="52">
        <v>0.55791971445787092</v>
      </c>
      <c r="C83" s="52">
        <v>0.63311367380560135</v>
      </c>
      <c r="D83" s="52">
        <v>0.63025458851391358</v>
      </c>
      <c r="E83" s="52">
        <v>0.49678770949720669</v>
      </c>
      <c r="F83" s="52">
        <v>0.43392532512935256</v>
      </c>
      <c r="G83" s="52">
        <v>0.51676873724117822</v>
      </c>
      <c r="H83" s="52"/>
      <c r="I83" s="52"/>
      <c r="J83" s="52"/>
      <c r="K83" s="52"/>
      <c r="L83" s="52"/>
      <c r="M83" s="52"/>
      <c r="N83" s="129">
        <v>0.54185890027355288</v>
      </c>
    </row>
    <row r="84" spans="1:14" ht="25.35" customHeight="1" x14ac:dyDescent="0.25">
      <c r="A84" s="60" t="s">
        <v>21</v>
      </c>
      <c r="B84" s="49">
        <v>4012.0006666665499</v>
      </c>
      <c r="C84" s="49">
        <v>3843</v>
      </c>
      <c r="D84" s="49">
        <v>4258</v>
      </c>
      <c r="E84" s="49">
        <v>3557</v>
      </c>
      <c r="F84" s="49">
        <v>3103</v>
      </c>
      <c r="G84" s="49">
        <v>3544</v>
      </c>
      <c r="H84" s="49"/>
      <c r="I84" s="49"/>
      <c r="J84" s="49"/>
      <c r="K84" s="49"/>
      <c r="L84" s="49"/>
      <c r="M84" s="49"/>
      <c r="N84" s="128">
        <v>22317.00066666655</v>
      </c>
    </row>
    <row r="85" spans="1:14" ht="25.35" customHeight="1" x14ac:dyDescent="0.25">
      <c r="A85" s="60" t="s">
        <v>22</v>
      </c>
      <c r="B85" s="49">
        <v>7191</v>
      </c>
      <c r="C85" s="49">
        <v>6070</v>
      </c>
      <c r="D85" s="49">
        <v>6756</v>
      </c>
      <c r="E85" s="49">
        <v>7160</v>
      </c>
      <c r="F85" s="49">
        <v>7151</v>
      </c>
      <c r="G85" s="49">
        <v>6858</v>
      </c>
      <c r="H85" s="49"/>
      <c r="I85" s="49"/>
      <c r="J85" s="49"/>
      <c r="K85" s="49"/>
      <c r="L85" s="49"/>
      <c r="M85" s="49"/>
      <c r="N85" s="128">
        <v>41186</v>
      </c>
    </row>
    <row r="86" spans="1:14" ht="25.35" customHeight="1" x14ac:dyDescent="0.25">
      <c r="A86" s="45" t="s">
        <v>40</v>
      </c>
      <c r="B86" s="55">
        <v>215.64594775075238</v>
      </c>
      <c r="C86" s="55">
        <v>220.42749674733284</v>
      </c>
      <c r="D86" s="55">
        <v>221.68875528417095</v>
      </c>
      <c r="E86" s="55">
        <v>197.07272701714928</v>
      </c>
      <c r="F86" s="55">
        <v>183.33615533354816</v>
      </c>
      <c r="G86" s="55">
        <v>178.04523702031605</v>
      </c>
      <c r="H86" s="55"/>
      <c r="I86" s="55"/>
      <c r="J86" s="55"/>
      <c r="K86" s="55"/>
      <c r="L86" s="55"/>
      <c r="M86" s="55"/>
      <c r="N86" s="130">
        <v>204.19846932865846</v>
      </c>
    </row>
    <row r="87" spans="1:14" ht="25.35" customHeight="1" x14ac:dyDescent="0.25">
      <c r="A87" s="60" t="s">
        <v>24</v>
      </c>
      <c r="B87" s="58">
        <v>2.2184162062615105</v>
      </c>
      <c r="C87" s="58">
        <v>2.2169472812586255</v>
      </c>
      <c r="D87" s="58">
        <v>2.2291354322838579</v>
      </c>
      <c r="E87" s="58">
        <v>2.264139406909202</v>
      </c>
      <c r="F87" s="58">
        <v>2.2497416465725113</v>
      </c>
      <c r="G87" s="58">
        <v>2.2769230769230768</v>
      </c>
      <c r="H87" s="58"/>
      <c r="I87" s="58"/>
      <c r="J87" s="58"/>
      <c r="K87" s="58"/>
      <c r="L87" s="58"/>
      <c r="M87" s="58"/>
      <c r="N87" s="131">
        <v>2.2409849390389671</v>
      </c>
    </row>
    <row r="88" spans="1:14" ht="25.35" customHeight="1" x14ac:dyDescent="0.25">
      <c r="A88" s="84" t="s">
        <v>25</v>
      </c>
      <c r="B88" s="10">
        <v>2.1017444164599457</v>
      </c>
      <c r="C88" s="10">
        <v>2.0900338277387456</v>
      </c>
      <c r="D88" s="10">
        <v>2.0951150775011742</v>
      </c>
      <c r="E88" s="10">
        <v>2.082091650267079</v>
      </c>
      <c r="F88" s="10">
        <v>2.104737350950693</v>
      </c>
      <c r="G88" s="10">
        <v>2.1297968397291198</v>
      </c>
      <c r="H88" s="10"/>
      <c r="I88" s="10"/>
      <c r="J88" s="10"/>
      <c r="K88" s="10"/>
      <c r="L88" s="10"/>
      <c r="M88" s="10"/>
      <c r="N88" s="132">
        <v>2.1002015772669202</v>
      </c>
    </row>
    <row r="89" spans="1:14" ht="25.35" customHeight="1" x14ac:dyDescent="0.25">
      <c r="A89" s="8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139"/>
    </row>
    <row r="90" spans="1:14" ht="25.35" customHeight="1" x14ac:dyDescent="0.25">
      <c r="A90" s="107" t="s">
        <v>54</v>
      </c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139"/>
    </row>
    <row r="91" spans="1:14" ht="25.35" customHeight="1" x14ac:dyDescent="0.25">
      <c r="A91" s="45" t="s">
        <v>20</v>
      </c>
      <c r="B91" s="46">
        <v>316</v>
      </c>
      <c r="C91" s="46">
        <v>359</v>
      </c>
      <c r="D91" s="46">
        <v>409</v>
      </c>
      <c r="E91" s="46">
        <v>305</v>
      </c>
      <c r="F91" s="46">
        <v>260</v>
      </c>
      <c r="G91" s="46">
        <v>204</v>
      </c>
      <c r="H91" s="46"/>
      <c r="I91" s="46"/>
      <c r="J91" s="46"/>
      <c r="K91" s="46"/>
      <c r="L91" s="46"/>
      <c r="M91" s="46"/>
      <c r="N91" s="127">
        <v>1853</v>
      </c>
    </row>
    <row r="92" spans="1:14" ht="25.35" customHeight="1" x14ac:dyDescent="0.25">
      <c r="A92" s="60" t="s">
        <v>19</v>
      </c>
      <c r="B92" s="49">
        <v>161</v>
      </c>
      <c r="C92" s="49">
        <v>188</v>
      </c>
      <c r="D92" s="49">
        <v>209</v>
      </c>
      <c r="E92" s="49">
        <v>162</v>
      </c>
      <c r="F92" s="49">
        <v>173</v>
      </c>
      <c r="G92" s="49">
        <v>145</v>
      </c>
      <c r="H92" s="49"/>
      <c r="I92" s="49"/>
      <c r="J92" s="49"/>
      <c r="K92" s="49"/>
      <c r="L92" s="49"/>
      <c r="M92" s="49"/>
      <c r="N92" s="128">
        <v>1038</v>
      </c>
    </row>
    <row r="93" spans="1:14" ht="25.35" customHeight="1" x14ac:dyDescent="0.25">
      <c r="A93" s="60" t="s">
        <v>16</v>
      </c>
      <c r="B93" s="49">
        <v>155</v>
      </c>
      <c r="C93" s="49">
        <v>171</v>
      </c>
      <c r="D93" s="49">
        <v>200</v>
      </c>
      <c r="E93" s="49">
        <v>143</v>
      </c>
      <c r="F93" s="49">
        <v>87</v>
      </c>
      <c r="G93" s="49">
        <v>59</v>
      </c>
      <c r="H93" s="49"/>
      <c r="I93" s="49"/>
      <c r="J93" s="49"/>
      <c r="K93" s="49"/>
      <c r="L93" s="49"/>
      <c r="M93" s="49"/>
      <c r="N93" s="128">
        <v>815</v>
      </c>
    </row>
    <row r="94" spans="1:14" ht="25.35" customHeight="1" x14ac:dyDescent="0.25">
      <c r="A94" s="60" t="s">
        <v>0</v>
      </c>
      <c r="B94" s="49">
        <v>768</v>
      </c>
      <c r="C94" s="49">
        <v>887</v>
      </c>
      <c r="D94" s="49">
        <v>1009</v>
      </c>
      <c r="E94" s="49">
        <v>729</v>
      </c>
      <c r="F94" s="49">
        <v>688</v>
      </c>
      <c r="G94" s="49">
        <v>616</v>
      </c>
      <c r="H94" s="49"/>
      <c r="I94" s="49"/>
      <c r="J94" s="49"/>
      <c r="K94" s="49"/>
      <c r="L94" s="49"/>
      <c r="M94" s="49"/>
      <c r="N94" s="128">
        <v>4697</v>
      </c>
    </row>
    <row r="95" spans="1:14" ht="25.35" customHeight="1" x14ac:dyDescent="0.25">
      <c r="A95" s="45" t="s">
        <v>23</v>
      </c>
      <c r="B95" s="52">
        <v>0.42392566782810687</v>
      </c>
      <c r="C95" s="52">
        <v>0.45315904139433549</v>
      </c>
      <c r="D95" s="52">
        <v>0.46355685131195334</v>
      </c>
      <c r="E95" s="52">
        <v>0.32894736842105265</v>
      </c>
      <c r="F95" s="52">
        <v>0.36291240045506257</v>
      </c>
      <c r="G95" s="52">
        <v>0.32906976744186045</v>
      </c>
      <c r="H95" s="52"/>
      <c r="I95" s="52"/>
      <c r="J95" s="52"/>
      <c r="K95" s="52"/>
      <c r="L95" s="52"/>
      <c r="M95" s="52"/>
      <c r="N95" s="129">
        <v>0.39386918552842631</v>
      </c>
    </row>
    <row r="96" spans="1:14" ht="25.35" customHeight="1" x14ac:dyDescent="0.25">
      <c r="A96" s="60" t="s">
        <v>21</v>
      </c>
      <c r="B96" s="49">
        <v>365</v>
      </c>
      <c r="C96" s="49">
        <v>416</v>
      </c>
      <c r="D96" s="49">
        <v>477</v>
      </c>
      <c r="E96" s="49">
        <v>350</v>
      </c>
      <c r="F96" s="49">
        <v>319</v>
      </c>
      <c r="G96" s="49">
        <v>283</v>
      </c>
      <c r="H96" s="49"/>
      <c r="I96" s="49"/>
      <c r="J96" s="49"/>
      <c r="K96" s="49"/>
      <c r="L96" s="49"/>
      <c r="M96" s="49"/>
      <c r="N96" s="128">
        <v>2210</v>
      </c>
    </row>
    <row r="97" spans="1:14" ht="25.35" customHeight="1" x14ac:dyDescent="0.25">
      <c r="A97" s="60" t="s">
        <v>22</v>
      </c>
      <c r="B97" s="49">
        <v>861</v>
      </c>
      <c r="C97" s="49">
        <v>918</v>
      </c>
      <c r="D97" s="49">
        <v>1029</v>
      </c>
      <c r="E97" s="49">
        <v>1064</v>
      </c>
      <c r="F97" s="49">
        <v>879</v>
      </c>
      <c r="G97" s="49">
        <v>860</v>
      </c>
      <c r="H97" s="49"/>
      <c r="I97" s="49"/>
      <c r="J97" s="49"/>
      <c r="K97" s="49"/>
      <c r="L97" s="49"/>
      <c r="M97" s="49"/>
      <c r="N97" s="128">
        <v>5611</v>
      </c>
    </row>
    <row r="98" spans="1:14" ht="25.35" customHeight="1" x14ac:dyDescent="0.25">
      <c r="A98" s="45" t="s">
        <v>40</v>
      </c>
      <c r="B98" s="55">
        <v>253.98775342465754</v>
      </c>
      <c r="C98" s="55">
        <v>259.73262019230771</v>
      </c>
      <c r="D98" s="55">
        <v>260.0312788259958</v>
      </c>
      <c r="E98" s="55">
        <v>254.47537142857141</v>
      </c>
      <c r="F98" s="55">
        <v>262.14072100313479</v>
      </c>
      <c r="G98" s="55">
        <v>256.3172438162544</v>
      </c>
      <c r="H98" s="55"/>
      <c r="I98" s="55"/>
      <c r="J98" s="55"/>
      <c r="K98" s="55"/>
      <c r="L98" s="55"/>
      <c r="M98" s="55"/>
      <c r="N98" s="130">
        <v>257.9259140271493</v>
      </c>
    </row>
    <row r="99" spans="1:14" ht="25.35" customHeight="1" x14ac:dyDescent="0.25">
      <c r="A99" s="60" t="s">
        <v>24</v>
      </c>
      <c r="B99" s="58">
        <v>2.4303797468354431</v>
      </c>
      <c r="C99" s="58">
        <v>2.4707520891364902</v>
      </c>
      <c r="D99" s="58">
        <v>2.4669926650366749</v>
      </c>
      <c r="E99" s="58">
        <v>2.3901639344262295</v>
      </c>
      <c r="F99" s="58">
        <v>2.6461538461538461</v>
      </c>
      <c r="G99" s="58">
        <v>3.0196078431372548</v>
      </c>
      <c r="H99" s="58"/>
      <c r="I99" s="58"/>
      <c r="J99" s="58"/>
      <c r="K99" s="58"/>
      <c r="L99" s="58"/>
      <c r="M99" s="58"/>
      <c r="N99" s="131">
        <v>2.5348084187803561</v>
      </c>
    </row>
    <row r="100" spans="1:14" ht="25.35" customHeight="1" x14ac:dyDescent="0.25">
      <c r="A100" s="84" t="s">
        <v>25</v>
      </c>
      <c r="B100" s="10">
        <v>2.1041095890410957</v>
      </c>
      <c r="C100" s="10">
        <v>2.1322115384615383</v>
      </c>
      <c r="D100" s="10">
        <v>2.1153039832285114</v>
      </c>
      <c r="E100" s="10">
        <v>2.0828571428571427</v>
      </c>
      <c r="F100" s="10">
        <v>2.1567398119122259</v>
      </c>
      <c r="G100" s="10">
        <v>2.1766784452296819</v>
      </c>
      <c r="H100" s="10"/>
      <c r="I100" s="10"/>
      <c r="J100" s="10"/>
      <c r="K100" s="10"/>
      <c r="L100" s="10"/>
      <c r="M100" s="10"/>
      <c r="N100" s="132">
        <v>2.1253393665158371</v>
      </c>
    </row>
    <row r="101" spans="1:14" ht="25.35" customHeight="1" x14ac:dyDescent="0.25">
      <c r="A101" s="8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139"/>
    </row>
    <row r="102" spans="1:14" ht="25.35" customHeight="1" x14ac:dyDescent="0.25">
      <c r="A102" s="107" t="s">
        <v>55</v>
      </c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139"/>
    </row>
    <row r="103" spans="1:14" ht="25.35" customHeight="1" x14ac:dyDescent="0.25">
      <c r="A103" s="45" t="s">
        <v>20</v>
      </c>
      <c r="B103" s="46">
        <v>19631</v>
      </c>
      <c r="C103" s="46">
        <v>18999</v>
      </c>
      <c r="D103" s="46">
        <v>21565</v>
      </c>
      <c r="E103" s="46">
        <v>20225</v>
      </c>
      <c r="F103" s="46">
        <v>20760</v>
      </c>
      <c r="G103" s="46">
        <v>20126</v>
      </c>
      <c r="H103" s="46"/>
      <c r="I103" s="46"/>
      <c r="J103" s="46"/>
      <c r="K103" s="46"/>
      <c r="L103" s="46"/>
      <c r="M103" s="46"/>
      <c r="N103" s="127">
        <v>121306</v>
      </c>
    </row>
    <row r="104" spans="1:14" ht="25.35" customHeight="1" x14ac:dyDescent="0.25">
      <c r="A104" s="60" t="s">
        <v>19</v>
      </c>
      <c r="B104" s="49">
        <v>15744</v>
      </c>
      <c r="C104" s="49">
        <v>15320</v>
      </c>
      <c r="D104" s="49">
        <v>17257</v>
      </c>
      <c r="E104" s="49">
        <v>14998</v>
      </c>
      <c r="F104" s="49">
        <v>15385</v>
      </c>
      <c r="G104" s="49">
        <v>15663</v>
      </c>
      <c r="H104" s="49"/>
      <c r="I104" s="49"/>
      <c r="J104" s="49"/>
      <c r="K104" s="49"/>
      <c r="L104" s="49"/>
      <c r="M104" s="49"/>
      <c r="N104" s="128">
        <v>94367</v>
      </c>
    </row>
    <row r="105" spans="1:14" ht="25.35" customHeight="1" x14ac:dyDescent="0.25">
      <c r="A105" s="60" t="s">
        <v>16</v>
      </c>
      <c r="B105" s="49">
        <v>3887</v>
      </c>
      <c r="C105" s="49">
        <v>3679</v>
      </c>
      <c r="D105" s="49">
        <v>4308</v>
      </c>
      <c r="E105" s="49">
        <v>5227</v>
      </c>
      <c r="F105" s="49">
        <v>5375</v>
      </c>
      <c r="G105" s="49">
        <v>4463</v>
      </c>
      <c r="H105" s="49"/>
      <c r="I105" s="49"/>
      <c r="J105" s="49"/>
      <c r="K105" s="49"/>
      <c r="L105" s="49"/>
      <c r="M105" s="49"/>
      <c r="N105" s="128">
        <v>26939</v>
      </c>
    </row>
    <row r="106" spans="1:14" ht="25.35" customHeight="1" x14ac:dyDescent="0.25">
      <c r="A106" s="60" t="s">
        <v>0</v>
      </c>
      <c r="B106" s="49">
        <v>61748</v>
      </c>
      <c r="C106" s="49">
        <v>60151</v>
      </c>
      <c r="D106" s="49">
        <v>67398</v>
      </c>
      <c r="E106" s="49">
        <v>64031</v>
      </c>
      <c r="F106" s="49">
        <v>65914</v>
      </c>
      <c r="G106" s="49">
        <v>63223</v>
      </c>
      <c r="H106" s="49"/>
      <c r="I106" s="49"/>
      <c r="J106" s="49"/>
      <c r="K106" s="49"/>
      <c r="L106" s="49"/>
      <c r="M106" s="49"/>
      <c r="N106" s="128">
        <v>382465</v>
      </c>
    </row>
    <row r="107" spans="1:14" ht="25.35" customHeight="1" x14ac:dyDescent="0.25">
      <c r="A107" s="45" t="s">
        <v>23</v>
      </c>
      <c r="B107" s="52">
        <v>0.80483830533968415</v>
      </c>
      <c r="C107" s="52">
        <v>0.83498887080163453</v>
      </c>
      <c r="D107" s="52">
        <v>0.85664876672431056</v>
      </c>
      <c r="E107" s="52">
        <v>0.71759348166031112</v>
      </c>
      <c r="F107" s="52">
        <v>0.70753920067578269</v>
      </c>
      <c r="G107" s="52">
        <v>0.71207413464159175</v>
      </c>
      <c r="H107" s="52"/>
      <c r="I107" s="52"/>
      <c r="J107" s="52"/>
      <c r="K107" s="52"/>
      <c r="L107" s="52"/>
      <c r="M107" s="52"/>
      <c r="N107" s="129">
        <v>0.76768108273421454</v>
      </c>
    </row>
    <row r="108" spans="1:14" ht="25.35" customHeight="1" x14ac:dyDescent="0.25">
      <c r="A108" s="60" t="s">
        <v>21</v>
      </c>
      <c r="B108" s="49">
        <v>25684</v>
      </c>
      <c r="C108" s="49">
        <v>25134</v>
      </c>
      <c r="D108" s="49">
        <v>28236</v>
      </c>
      <c r="E108" s="49">
        <v>26157</v>
      </c>
      <c r="F108" s="49">
        <v>26803</v>
      </c>
      <c r="G108" s="49">
        <v>26126</v>
      </c>
      <c r="H108" s="49"/>
      <c r="I108" s="49"/>
      <c r="J108" s="49"/>
      <c r="K108" s="49"/>
      <c r="L108" s="49"/>
      <c r="M108" s="49"/>
      <c r="N108" s="128">
        <v>158140</v>
      </c>
    </row>
    <row r="109" spans="1:14" ht="25.35" customHeight="1" x14ac:dyDescent="0.25">
      <c r="A109" s="60" t="s">
        <v>22</v>
      </c>
      <c r="B109" s="49">
        <v>31912</v>
      </c>
      <c r="C109" s="49">
        <v>30101</v>
      </c>
      <c r="D109" s="49">
        <v>32961</v>
      </c>
      <c r="E109" s="49">
        <v>36451</v>
      </c>
      <c r="F109" s="49">
        <v>37882</v>
      </c>
      <c r="G109" s="49">
        <v>36690</v>
      </c>
      <c r="H109" s="49"/>
      <c r="I109" s="49"/>
      <c r="J109" s="49"/>
      <c r="K109" s="49"/>
      <c r="L109" s="49"/>
      <c r="M109" s="49"/>
      <c r="N109" s="128">
        <v>205997</v>
      </c>
    </row>
    <row r="110" spans="1:14" ht="25.35" customHeight="1" x14ac:dyDescent="0.25">
      <c r="A110" s="45" t="s">
        <v>40</v>
      </c>
      <c r="B110" s="55">
        <v>561.99711026319892</v>
      </c>
      <c r="C110" s="55">
        <v>597.65380361263635</v>
      </c>
      <c r="D110" s="55">
        <v>695.56087583227088</v>
      </c>
      <c r="E110" s="55">
        <v>498.63036892610006</v>
      </c>
      <c r="F110" s="55">
        <v>411.57158676267585</v>
      </c>
      <c r="G110" s="55">
        <v>411.44577011406261</v>
      </c>
      <c r="H110" s="55"/>
      <c r="I110" s="55"/>
      <c r="J110" s="55"/>
      <c r="K110" s="55"/>
      <c r="L110" s="55"/>
      <c r="M110" s="55"/>
      <c r="N110" s="130">
        <v>530.66321841406352</v>
      </c>
    </row>
    <row r="111" spans="1:14" ht="25.35" customHeight="1" x14ac:dyDescent="0.25">
      <c r="A111" s="60" t="s">
        <v>24</v>
      </c>
      <c r="B111" s="58">
        <v>3.1454332433396157</v>
      </c>
      <c r="C111" s="58">
        <v>3.1660087373019632</v>
      </c>
      <c r="D111" s="58">
        <v>3.12534198933457</v>
      </c>
      <c r="E111" s="58">
        <v>3.1659332509270706</v>
      </c>
      <c r="F111" s="58">
        <v>3.17504816955684</v>
      </c>
      <c r="G111" s="58">
        <v>3.1413594355559971</v>
      </c>
      <c r="H111" s="58"/>
      <c r="I111" s="58"/>
      <c r="J111" s="58"/>
      <c r="K111" s="58"/>
      <c r="L111" s="58"/>
      <c r="M111" s="58"/>
      <c r="N111" s="131">
        <v>3.1528943333388293</v>
      </c>
    </row>
    <row r="112" spans="1:14" ht="25.35" customHeight="1" x14ac:dyDescent="0.25">
      <c r="A112" s="84" t="s">
        <v>25</v>
      </c>
      <c r="B112" s="10">
        <v>2.4041426569070237</v>
      </c>
      <c r="C112" s="10">
        <v>2.3932123816344393</v>
      </c>
      <c r="D112" s="10">
        <v>2.3869528261793453</v>
      </c>
      <c r="E112" s="10">
        <v>2.4479489238062468</v>
      </c>
      <c r="F112" s="10">
        <v>2.459202328097601</v>
      </c>
      <c r="G112" s="10">
        <v>2.4199265099900482</v>
      </c>
      <c r="H112" s="10"/>
      <c r="I112" s="10"/>
      <c r="J112" s="10"/>
      <c r="K112" s="10"/>
      <c r="L112" s="10"/>
      <c r="M112" s="10"/>
      <c r="N112" s="132">
        <v>2.4185215631718728</v>
      </c>
    </row>
    <row r="113" spans="1:14" ht="25.35" customHeight="1" x14ac:dyDescent="0.25">
      <c r="A113" s="8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139"/>
    </row>
    <row r="114" spans="1:14" ht="25.35" customHeight="1" x14ac:dyDescent="0.25">
      <c r="A114" s="107" t="s">
        <v>56</v>
      </c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139"/>
    </row>
    <row r="115" spans="1:14" ht="25.35" customHeight="1" x14ac:dyDescent="0.25">
      <c r="A115" s="45" t="s">
        <v>20</v>
      </c>
      <c r="B115" s="46">
        <v>46946</v>
      </c>
      <c r="C115" s="46">
        <v>50055</v>
      </c>
      <c r="D115" s="46">
        <v>60544</v>
      </c>
      <c r="E115" s="46">
        <v>52057</v>
      </c>
      <c r="F115" s="46">
        <v>52813</v>
      </c>
      <c r="G115" s="46">
        <v>61447</v>
      </c>
      <c r="H115" s="46"/>
      <c r="I115" s="46"/>
      <c r="J115" s="46"/>
      <c r="K115" s="46"/>
      <c r="L115" s="46"/>
      <c r="M115" s="46"/>
      <c r="N115" s="127">
        <v>323862</v>
      </c>
    </row>
    <row r="116" spans="1:14" ht="25.35" customHeight="1" x14ac:dyDescent="0.25">
      <c r="A116" s="60" t="s">
        <v>19</v>
      </c>
      <c r="B116" s="49">
        <v>30117</v>
      </c>
      <c r="C116" s="49">
        <v>32215</v>
      </c>
      <c r="D116" s="49">
        <v>38187</v>
      </c>
      <c r="E116" s="49">
        <v>31988</v>
      </c>
      <c r="F116" s="49">
        <v>31712</v>
      </c>
      <c r="G116" s="49">
        <v>36421</v>
      </c>
      <c r="H116" s="49"/>
      <c r="I116" s="49"/>
      <c r="J116" s="49"/>
      <c r="K116" s="49"/>
      <c r="L116" s="49"/>
      <c r="M116" s="49"/>
      <c r="N116" s="128">
        <v>200640</v>
      </c>
    </row>
    <row r="117" spans="1:14" ht="25.35" customHeight="1" x14ac:dyDescent="0.25">
      <c r="A117" s="60" t="s">
        <v>16</v>
      </c>
      <c r="B117" s="49">
        <v>16829</v>
      </c>
      <c r="C117" s="49">
        <v>17840</v>
      </c>
      <c r="D117" s="49">
        <v>22357</v>
      </c>
      <c r="E117" s="49">
        <v>20069</v>
      </c>
      <c r="F117" s="49">
        <v>21101</v>
      </c>
      <c r="G117" s="49">
        <v>25026</v>
      </c>
      <c r="H117" s="49"/>
      <c r="I117" s="49"/>
      <c r="J117" s="49"/>
      <c r="K117" s="49"/>
      <c r="L117" s="49"/>
      <c r="M117" s="49"/>
      <c r="N117" s="128">
        <v>123222</v>
      </c>
    </row>
    <row r="118" spans="1:14" ht="25.35" customHeight="1" x14ac:dyDescent="0.25">
      <c r="A118" s="60" t="s">
        <v>0</v>
      </c>
      <c r="B118" s="49">
        <v>129476.5</v>
      </c>
      <c r="C118" s="49">
        <v>138094</v>
      </c>
      <c r="D118" s="49">
        <v>167925</v>
      </c>
      <c r="E118" s="49">
        <v>139697</v>
      </c>
      <c r="F118" s="49">
        <v>133595</v>
      </c>
      <c r="G118" s="49">
        <v>156946</v>
      </c>
      <c r="H118" s="49"/>
      <c r="I118" s="49"/>
      <c r="J118" s="49"/>
      <c r="K118" s="49"/>
      <c r="L118" s="49"/>
      <c r="M118" s="49"/>
      <c r="N118" s="128">
        <v>865733.5</v>
      </c>
    </row>
    <row r="119" spans="1:14" ht="25.35" customHeight="1" x14ac:dyDescent="0.25">
      <c r="A119" s="45" t="s">
        <v>23</v>
      </c>
      <c r="B119" s="52">
        <v>0.5854865465178396</v>
      </c>
      <c r="C119" s="52">
        <v>0.64752173454618656</v>
      </c>
      <c r="D119" s="52">
        <v>0.70243724343048464</v>
      </c>
      <c r="E119" s="52">
        <v>0.62047968418308441</v>
      </c>
      <c r="F119" s="52">
        <v>0.56945265080302954</v>
      </c>
      <c r="G119" s="52">
        <v>0.67027448505045062</v>
      </c>
      <c r="H119" s="52"/>
      <c r="I119" s="52"/>
      <c r="J119" s="52"/>
      <c r="K119" s="52"/>
      <c r="L119" s="52"/>
      <c r="M119" s="52"/>
      <c r="N119" s="129">
        <v>0.6327161538201248</v>
      </c>
    </row>
    <row r="120" spans="1:14" ht="25.35" customHeight="1" x14ac:dyDescent="0.25">
      <c r="A120" s="60" t="s">
        <v>21</v>
      </c>
      <c r="B120" s="49">
        <v>62472</v>
      </c>
      <c r="C120" s="49">
        <v>67554</v>
      </c>
      <c r="D120" s="49">
        <v>78883</v>
      </c>
      <c r="E120" s="49">
        <v>66642</v>
      </c>
      <c r="F120" s="49">
        <v>63609</v>
      </c>
      <c r="G120" s="49">
        <v>72208</v>
      </c>
      <c r="H120" s="49"/>
      <c r="I120" s="49"/>
      <c r="J120" s="49"/>
      <c r="K120" s="49"/>
      <c r="L120" s="49"/>
      <c r="M120" s="49"/>
      <c r="N120" s="128">
        <v>411368</v>
      </c>
    </row>
    <row r="121" spans="1:14" ht="25.35" customHeight="1" x14ac:dyDescent="0.25">
      <c r="A121" s="60" t="s">
        <v>22</v>
      </c>
      <c r="B121" s="49">
        <v>106701</v>
      </c>
      <c r="C121" s="49">
        <v>104327</v>
      </c>
      <c r="D121" s="49">
        <v>112299</v>
      </c>
      <c r="E121" s="49">
        <v>107404</v>
      </c>
      <c r="F121" s="49">
        <v>111702</v>
      </c>
      <c r="G121" s="49">
        <v>107729</v>
      </c>
      <c r="H121" s="49"/>
      <c r="I121" s="49"/>
      <c r="J121" s="49"/>
      <c r="K121" s="49"/>
      <c r="L121" s="49"/>
      <c r="M121" s="49"/>
      <c r="N121" s="128">
        <v>650162</v>
      </c>
    </row>
    <row r="122" spans="1:14" ht="25.35" customHeight="1" x14ac:dyDescent="0.25">
      <c r="A122" s="45" t="s">
        <v>40</v>
      </c>
      <c r="B122" s="55">
        <v>289.77511573184779</v>
      </c>
      <c r="C122" s="55">
        <v>291.32736832756024</v>
      </c>
      <c r="D122" s="55">
        <v>289.15834387637392</v>
      </c>
      <c r="E122" s="55">
        <v>258.04752933585422</v>
      </c>
      <c r="F122" s="55">
        <v>223.00612177522049</v>
      </c>
      <c r="G122" s="55">
        <v>221.86567942610239</v>
      </c>
      <c r="H122" s="55"/>
      <c r="I122" s="55"/>
      <c r="J122" s="55"/>
      <c r="K122" s="55"/>
      <c r="L122" s="55"/>
      <c r="M122" s="55"/>
      <c r="N122" s="130">
        <v>262.52726157600966</v>
      </c>
    </row>
    <row r="123" spans="1:14" ht="25.35" customHeight="1" x14ac:dyDescent="0.25">
      <c r="A123" s="60" t="s">
        <v>24</v>
      </c>
      <c r="B123" s="58">
        <v>2.7579879009926298</v>
      </c>
      <c r="C123" s="58">
        <v>2.758845270202777</v>
      </c>
      <c r="D123" s="58">
        <v>2.7736026691331923</v>
      </c>
      <c r="E123" s="58">
        <v>2.6835391974182148</v>
      </c>
      <c r="F123" s="58">
        <v>2.5295855187169827</v>
      </c>
      <c r="G123" s="58">
        <v>2.554168633130991</v>
      </c>
      <c r="H123" s="58"/>
      <c r="I123" s="58"/>
      <c r="J123" s="58"/>
      <c r="K123" s="58"/>
      <c r="L123" s="58"/>
      <c r="M123" s="58"/>
      <c r="N123" s="131">
        <v>2.6731555415578239</v>
      </c>
    </row>
    <row r="124" spans="1:14" ht="25.35" customHeight="1" x14ac:dyDescent="0.25">
      <c r="A124" s="84" t="s">
        <v>25</v>
      </c>
      <c r="B124" s="10">
        <v>2.0725525035215777</v>
      </c>
      <c r="C124" s="10">
        <v>2.0442016756964798</v>
      </c>
      <c r="D124" s="10">
        <v>2.1287856699162049</v>
      </c>
      <c r="E124" s="10">
        <v>2.0962306053239699</v>
      </c>
      <c r="F124" s="10">
        <v>2.1002531088367999</v>
      </c>
      <c r="G124" s="10">
        <v>2.173526479060492</v>
      </c>
      <c r="H124" s="10"/>
      <c r="I124" s="10"/>
      <c r="J124" s="10"/>
      <c r="K124" s="10"/>
      <c r="L124" s="10"/>
      <c r="M124" s="10"/>
      <c r="N124" s="132">
        <v>2.1045232006378716</v>
      </c>
    </row>
    <row r="125" spans="1:14" ht="25.35" customHeight="1" x14ac:dyDescent="0.3">
      <c r="A125" s="125"/>
      <c r="B125" s="125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40"/>
    </row>
    <row r="126" spans="1:14" ht="25.35" customHeight="1" x14ac:dyDescent="0.25">
      <c r="A126" s="107" t="s">
        <v>57</v>
      </c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139"/>
    </row>
    <row r="127" spans="1:14" ht="25.35" customHeight="1" x14ac:dyDescent="0.25">
      <c r="A127" s="45" t="s">
        <v>20</v>
      </c>
      <c r="B127" s="46">
        <v>6360</v>
      </c>
      <c r="C127" s="46">
        <v>7113</v>
      </c>
      <c r="D127" s="46">
        <v>8431</v>
      </c>
      <c r="E127" s="46">
        <v>6832</v>
      </c>
      <c r="F127" s="46">
        <v>7574</v>
      </c>
      <c r="G127" s="46">
        <v>9449</v>
      </c>
      <c r="H127" s="46"/>
      <c r="I127" s="46"/>
      <c r="J127" s="46"/>
      <c r="K127" s="46"/>
      <c r="L127" s="46"/>
      <c r="M127" s="46"/>
      <c r="N127" s="127">
        <v>45759</v>
      </c>
    </row>
    <row r="128" spans="1:14" ht="25.35" customHeight="1" x14ac:dyDescent="0.25">
      <c r="A128" s="60" t="s">
        <v>19</v>
      </c>
      <c r="B128" s="49">
        <v>1667</v>
      </c>
      <c r="C128" s="49">
        <v>1799</v>
      </c>
      <c r="D128" s="49">
        <v>2218</v>
      </c>
      <c r="E128" s="49">
        <v>1685</v>
      </c>
      <c r="F128" s="49">
        <v>1576</v>
      </c>
      <c r="G128" s="49">
        <v>2179</v>
      </c>
      <c r="H128" s="49"/>
      <c r="I128" s="49"/>
      <c r="J128" s="49"/>
      <c r="K128" s="49"/>
      <c r="L128" s="49"/>
      <c r="M128" s="49"/>
      <c r="N128" s="128">
        <v>11124</v>
      </c>
    </row>
    <row r="129" spans="1:14" ht="25.35" customHeight="1" x14ac:dyDescent="0.25">
      <c r="A129" s="60" t="s">
        <v>16</v>
      </c>
      <c r="B129" s="49">
        <v>4693</v>
      </c>
      <c r="C129" s="49">
        <v>5314</v>
      </c>
      <c r="D129" s="49">
        <v>6213</v>
      </c>
      <c r="E129" s="49">
        <v>5147</v>
      </c>
      <c r="F129" s="49">
        <v>5998</v>
      </c>
      <c r="G129" s="49">
        <v>7270</v>
      </c>
      <c r="H129" s="49"/>
      <c r="I129" s="49"/>
      <c r="J129" s="49"/>
      <c r="K129" s="49"/>
      <c r="L129" s="49"/>
      <c r="M129" s="49"/>
      <c r="N129" s="128">
        <v>34635</v>
      </c>
    </row>
    <row r="130" spans="1:14" ht="25.35" customHeight="1" x14ac:dyDescent="0.25">
      <c r="A130" s="60" t="s">
        <v>0</v>
      </c>
      <c r="B130" s="49">
        <v>13326</v>
      </c>
      <c r="C130" s="49">
        <v>15063</v>
      </c>
      <c r="D130" s="49">
        <v>17658</v>
      </c>
      <c r="E130" s="49">
        <v>13990</v>
      </c>
      <c r="F130" s="49">
        <v>15137</v>
      </c>
      <c r="G130" s="49">
        <v>19391</v>
      </c>
      <c r="H130" s="49"/>
      <c r="I130" s="49"/>
      <c r="J130" s="49"/>
      <c r="K130" s="49"/>
      <c r="L130" s="49"/>
      <c r="M130" s="49"/>
      <c r="N130" s="128">
        <v>94565</v>
      </c>
    </row>
    <row r="131" spans="1:14" ht="25.35" customHeight="1" x14ac:dyDescent="0.25">
      <c r="A131" s="45" t="s">
        <v>23</v>
      </c>
      <c r="B131" s="52">
        <v>0.40404040404040403</v>
      </c>
      <c r="C131" s="52">
        <v>0.45404103088267506</v>
      </c>
      <c r="D131" s="52">
        <v>0.52111959287531806</v>
      </c>
      <c r="E131" s="52">
        <v>0.41722002536745506</v>
      </c>
      <c r="F131" s="52">
        <v>0.43815665531483228</v>
      </c>
      <c r="G131" s="52">
        <v>0.56196818349981503</v>
      </c>
      <c r="H131" s="52"/>
      <c r="I131" s="52"/>
      <c r="J131" s="52"/>
      <c r="K131" s="52"/>
      <c r="L131" s="52"/>
      <c r="M131" s="52"/>
      <c r="N131" s="129">
        <v>0.4663850583886931</v>
      </c>
    </row>
    <row r="132" spans="1:14" ht="25.35" customHeight="1" x14ac:dyDescent="0.25">
      <c r="A132" s="60" t="s">
        <v>21</v>
      </c>
      <c r="B132" s="49">
        <v>5360</v>
      </c>
      <c r="C132" s="49">
        <v>6219</v>
      </c>
      <c r="D132" s="49">
        <v>7168</v>
      </c>
      <c r="E132" s="49">
        <v>5592</v>
      </c>
      <c r="F132" s="49">
        <v>6047</v>
      </c>
      <c r="G132" s="49">
        <v>7595</v>
      </c>
      <c r="H132" s="49"/>
      <c r="I132" s="49"/>
      <c r="J132" s="49"/>
      <c r="K132" s="49"/>
      <c r="L132" s="49"/>
      <c r="M132" s="49"/>
      <c r="N132" s="128">
        <v>37981</v>
      </c>
    </row>
    <row r="133" spans="1:14" ht="25.35" customHeight="1" x14ac:dyDescent="0.25">
      <c r="A133" s="60" t="s">
        <v>22</v>
      </c>
      <c r="B133" s="49">
        <v>13266</v>
      </c>
      <c r="C133" s="49">
        <v>13697</v>
      </c>
      <c r="D133" s="49">
        <v>13755</v>
      </c>
      <c r="E133" s="49">
        <v>13403</v>
      </c>
      <c r="F133" s="49">
        <v>13801</v>
      </c>
      <c r="G133" s="49">
        <v>13515</v>
      </c>
      <c r="H133" s="49"/>
      <c r="I133" s="49"/>
      <c r="J133" s="49"/>
      <c r="K133" s="49"/>
      <c r="L133" s="49"/>
      <c r="M133" s="49"/>
      <c r="N133" s="128">
        <v>81437</v>
      </c>
    </row>
    <row r="134" spans="1:14" ht="25.35" customHeight="1" x14ac:dyDescent="0.25">
      <c r="A134" s="45" t="s">
        <v>40</v>
      </c>
      <c r="B134" s="55">
        <v>140.1947891791045</v>
      </c>
      <c r="C134" s="55">
        <v>136.54835182505226</v>
      </c>
      <c r="D134" s="55">
        <v>141.09790736607144</v>
      </c>
      <c r="E134" s="55">
        <v>139.97509835479255</v>
      </c>
      <c r="F134" s="55">
        <v>139.15980816934015</v>
      </c>
      <c r="G134" s="55">
        <v>147.9550362080316</v>
      </c>
      <c r="H134" s="55"/>
      <c r="I134" s="55"/>
      <c r="J134" s="55"/>
      <c r="K134" s="55"/>
      <c r="L134" s="55"/>
      <c r="M134" s="55"/>
      <c r="N134" s="130">
        <v>141.12284247386853</v>
      </c>
    </row>
    <row r="135" spans="1:14" ht="25.35" customHeight="1" x14ac:dyDescent="0.25">
      <c r="A135" s="60" t="s">
        <v>24</v>
      </c>
      <c r="B135" s="58">
        <v>2.0952830188679243</v>
      </c>
      <c r="C135" s="58">
        <v>2.1176718684099538</v>
      </c>
      <c r="D135" s="58">
        <v>2.0944134740837388</v>
      </c>
      <c r="E135" s="58">
        <v>2.0477166276346606</v>
      </c>
      <c r="F135" s="58">
        <v>1.9985476630578294</v>
      </c>
      <c r="G135" s="58">
        <v>2.0521748333156946</v>
      </c>
      <c r="H135" s="58"/>
      <c r="I135" s="58"/>
      <c r="J135" s="58"/>
      <c r="K135" s="58"/>
      <c r="L135" s="58"/>
      <c r="M135" s="58"/>
      <c r="N135" s="131">
        <v>2.0665879936187417</v>
      </c>
    </row>
    <row r="136" spans="1:14" ht="25.35" customHeight="1" x14ac:dyDescent="0.25">
      <c r="A136" s="84" t="s">
        <v>25</v>
      </c>
      <c r="B136" s="10">
        <v>2.4861940298507461</v>
      </c>
      <c r="C136" s="10">
        <v>2.4220935841775204</v>
      </c>
      <c r="D136" s="10">
        <v>2.4634486607142856</v>
      </c>
      <c r="E136" s="10">
        <v>2.501788268955651</v>
      </c>
      <c r="F136" s="10">
        <v>2.503224739540268</v>
      </c>
      <c r="G136" s="10">
        <v>2.5531270572745228</v>
      </c>
      <c r="H136" s="10"/>
      <c r="I136" s="10"/>
      <c r="J136" s="10"/>
      <c r="K136" s="10"/>
      <c r="L136" s="10"/>
      <c r="M136" s="10"/>
      <c r="N136" s="132">
        <v>2.4897975303441195</v>
      </c>
    </row>
    <row r="137" spans="1:14" ht="25.35" customHeight="1" thickBot="1" x14ac:dyDescent="0.3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143"/>
    </row>
    <row r="138" spans="1:14" ht="25.35" customHeight="1" thickTop="1" x14ac:dyDescent="0.3">
      <c r="A138" s="88"/>
      <c r="B138" s="88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144"/>
    </row>
    <row r="139" spans="1:14" ht="25.35" customHeight="1" x14ac:dyDescent="0.25">
      <c r="N139" s="146">
        <v>1382361</v>
      </c>
    </row>
    <row r="140" spans="1:14" ht="25.35" customHeight="1" x14ac:dyDescent="0.25">
      <c r="N140" s="183">
        <v>1382361</v>
      </c>
    </row>
  </sheetData>
  <mergeCells count="3">
    <mergeCell ref="B1:N1"/>
    <mergeCell ref="B2:N2"/>
    <mergeCell ref="B3:N3"/>
  </mergeCells>
  <printOptions horizontalCentered="1"/>
  <pageMargins left="0.33" right="0.33" top="0.5" bottom="0.5" header="0.3" footer="0.3"/>
  <pageSetup paperSize="5" scale="63" fitToHeight="0" orientation="landscape" r:id="rId1"/>
  <rowBreaks count="4" manualBreakCount="4">
    <brk id="53" max="13" man="1"/>
    <brk id="77" max="13" man="1"/>
    <brk id="101" max="13" man="1"/>
    <brk id="125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12A0E-83ED-4EED-AEED-CDE630965D99}">
  <sheetPr>
    <tabColor rgb="FF6666FF"/>
    <pageSetUpPr fitToPage="1"/>
  </sheetPr>
  <dimension ref="A1:Q98"/>
  <sheetViews>
    <sheetView showGridLines="0" zoomScale="60" zoomScaleNormal="60" workbookViewId="0">
      <selection activeCell="A5" sqref="A5"/>
    </sheetView>
  </sheetViews>
  <sheetFormatPr defaultColWidth="8.85546875" defaultRowHeight="25.35" customHeight="1" x14ac:dyDescent="0.25"/>
  <cols>
    <col min="1" max="1" width="34.7109375" style="1" customWidth="1"/>
    <col min="2" max="7" width="19.7109375" style="1" customWidth="1"/>
    <col min="8" max="8" width="25.7109375" style="14" customWidth="1"/>
    <col min="9" max="14" width="19.7109375" style="1" customWidth="1"/>
    <col min="15" max="15" width="25.7109375" style="14" customWidth="1"/>
    <col min="16" max="16" width="25.7109375" style="1" customWidth="1"/>
    <col min="17" max="28" width="10.28515625" style="1" bestFit="1" customWidth="1"/>
    <col min="29" max="29" width="9.7109375" style="1" bestFit="1" customWidth="1"/>
    <col min="30" max="41" width="10.28515625" style="1" bestFit="1" customWidth="1"/>
    <col min="42" max="42" width="9.7109375" style="1" bestFit="1" customWidth="1"/>
    <col min="43" max="54" width="10.28515625" style="1" bestFit="1" customWidth="1"/>
    <col min="55" max="55" width="9.7109375" style="1" bestFit="1" customWidth="1"/>
    <col min="56" max="67" width="10.28515625" style="1" bestFit="1" customWidth="1"/>
    <col min="68" max="68" width="9.7109375" style="1" bestFit="1" customWidth="1"/>
    <col min="69" max="80" width="10.28515625" style="1" bestFit="1" customWidth="1"/>
    <col min="81" max="81" width="9.7109375" style="1" bestFit="1" customWidth="1"/>
    <col min="82" max="93" width="10.28515625" style="1" bestFit="1" customWidth="1"/>
    <col min="94" max="94" width="9.7109375" style="1" bestFit="1" customWidth="1"/>
    <col min="95" max="106" width="10.28515625" style="1" bestFit="1" customWidth="1"/>
    <col min="107" max="107" width="9.7109375" style="1" bestFit="1" customWidth="1"/>
    <col min="108" max="119" width="10.28515625" style="1" bestFit="1" customWidth="1"/>
    <col min="120" max="120" width="9.7109375" style="1" bestFit="1" customWidth="1"/>
    <col min="121" max="132" width="10.28515625" style="1" bestFit="1" customWidth="1"/>
    <col min="133" max="133" width="9.7109375" style="1" bestFit="1" customWidth="1"/>
    <col min="134" max="145" width="10.28515625" style="1" bestFit="1" customWidth="1"/>
    <col min="146" max="146" width="9.7109375" style="1" bestFit="1" customWidth="1"/>
    <col min="147" max="158" width="10.28515625" style="1" bestFit="1" customWidth="1"/>
    <col min="159" max="159" width="9.7109375" style="1" bestFit="1" customWidth="1"/>
    <col min="160" max="171" width="10.28515625" style="1" bestFit="1" customWidth="1"/>
    <col min="172" max="172" width="9.7109375" style="1" bestFit="1" customWidth="1"/>
    <col min="173" max="184" width="10.28515625" style="1" bestFit="1" customWidth="1"/>
    <col min="185" max="185" width="9.7109375" style="1" bestFit="1" customWidth="1"/>
    <col min="186" max="197" width="10.28515625" style="1" bestFit="1" customWidth="1"/>
    <col min="198" max="198" width="9.7109375" style="1" bestFit="1" customWidth="1"/>
    <col min="199" max="210" width="10.28515625" style="1" bestFit="1" customWidth="1"/>
    <col min="211" max="211" width="9.7109375" style="1" bestFit="1" customWidth="1"/>
    <col min="212" max="223" width="10.28515625" style="1" bestFit="1" customWidth="1"/>
    <col min="224" max="224" width="9.7109375" style="1" bestFit="1" customWidth="1"/>
    <col min="225" max="236" width="10.28515625" style="1" bestFit="1" customWidth="1"/>
    <col min="237" max="237" width="9.7109375" style="1" bestFit="1" customWidth="1"/>
    <col min="238" max="249" width="10.28515625" style="1" bestFit="1" customWidth="1"/>
    <col min="250" max="250" width="9.7109375" style="1" bestFit="1" customWidth="1"/>
    <col min="251" max="262" width="10.28515625" style="1" bestFit="1" customWidth="1"/>
    <col min="263" max="263" width="9.7109375" style="1" bestFit="1" customWidth="1"/>
    <col min="264" max="264" width="10.7109375" style="1" bestFit="1" customWidth="1"/>
    <col min="265" max="16384" width="8.85546875" style="1"/>
  </cols>
  <sheetData>
    <row r="1" spans="1:17" ht="46.5" x14ac:dyDescent="0.25">
      <c r="B1" s="197" t="s">
        <v>36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</row>
    <row r="2" spans="1:17" ht="25.35" customHeight="1" x14ac:dyDescent="0.25">
      <c r="B2" s="198" t="s">
        <v>34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201"/>
    </row>
    <row r="3" spans="1:17" ht="25.35" customHeight="1" thickBot="1" x14ac:dyDescent="0.3">
      <c r="B3" s="202" t="s">
        <v>41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</row>
    <row r="4" spans="1:17" ht="25.35" customHeight="1" thickTop="1" x14ac:dyDescent="0.25">
      <c r="B4" s="203">
        <v>2023</v>
      </c>
      <c r="C4" s="204"/>
      <c r="D4" s="204"/>
      <c r="E4" s="204"/>
      <c r="F4" s="204"/>
      <c r="G4" s="204"/>
      <c r="H4" s="205"/>
      <c r="I4" s="199">
        <v>2024</v>
      </c>
      <c r="J4" s="200"/>
      <c r="K4" s="200"/>
      <c r="L4" s="200"/>
      <c r="M4" s="200"/>
      <c r="N4" s="200"/>
      <c r="O4" s="200"/>
      <c r="P4" s="25" t="s">
        <v>28</v>
      </c>
    </row>
    <row r="5" spans="1:17" ht="25.35" customHeight="1" thickBot="1" x14ac:dyDescent="0.3">
      <c r="B5" s="12" t="s">
        <v>7</v>
      </c>
      <c r="C5" s="13" t="s">
        <v>6</v>
      </c>
      <c r="D5" s="13" t="s">
        <v>5</v>
      </c>
      <c r="E5" s="13" t="s">
        <v>4</v>
      </c>
      <c r="F5" s="13" t="s">
        <v>3</v>
      </c>
      <c r="G5" s="13" t="s">
        <v>2</v>
      </c>
      <c r="H5" s="185" t="s">
        <v>27</v>
      </c>
      <c r="I5" s="19" t="s">
        <v>1</v>
      </c>
      <c r="J5" s="20" t="s">
        <v>12</v>
      </c>
      <c r="K5" s="20" t="s">
        <v>11</v>
      </c>
      <c r="L5" s="20" t="s">
        <v>10</v>
      </c>
      <c r="M5" s="20" t="s">
        <v>9</v>
      </c>
      <c r="N5" s="20" t="s">
        <v>8</v>
      </c>
      <c r="O5" s="187" t="s">
        <v>27</v>
      </c>
      <c r="P5" s="188" t="s">
        <v>41</v>
      </c>
    </row>
    <row r="6" spans="1:17" ht="25.35" customHeight="1" thickTop="1" x14ac:dyDescent="0.25">
      <c r="A6" s="107" t="s">
        <v>30</v>
      </c>
      <c r="B6" s="3"/>
      <c r="C6" s="3"/>
      <c r="D6" s="3"/>
      <c r="E6" s="3"/>
      <c r="F6" s="3"/>
      <c r="G6" s="3"/>
      <c r="H6" s="15"/>
      <c r="I6" s="3"/>
      <c r="J6" s="3"/>
      <c r="K6" s="3"/>
      <c r="L6" s="3"/>
      <c r="M6" s="3"/>
      <c r="N6" s="94"/>
      <c r="O6" s="168"/>
      <c r="P6" s="189"/>
    </row>
    <row r="7" spans="1:17" ht="25.35" customHeight="1" x14ac:dyDescent="0.35">
      <c r="A7" s="45" t="s">
        <v>20</v>
      </c>
      <c r="B7" s="46">
        <v>139421</v>
      </c>
      <c r="C7" s="46">
        <v>135577</v>
      </c>
      <c r="D7" s="46">
        <v>94875</v>
      </c>
      <c r="E7" s="46">
        <v>101132</v>
      </c>
      <c r="F7" s="46">
        <v>115474</v>
      </c>
      <c r="G7" s="46">
        <v>131641</v>
      </c>
      <c r="H7" s="47">
        <v>718120</v>
      </c>
      <c r="I7" s="46">
        <v>133850</v>
      </c>
      <c r="J7" s="46">
        <v>135328</v>
      </c>
      <c r="K7" s="46">
        <v>150583</v>
      </c>
      <c r="L7" s="46">
        <v>127636</v>
      </c>
      <c r="M7" s="46">
        <v>128862</v>
      </c>
      <c r="N7" s="46">
        <v>135310</v>
      </c>
      <c r="O7" s="169">
        <v>811569</v>
      </c>
      <c r="P7" s="48">
        <v>1529689</v>
      </c>
      <c r="Q7" s="145"/>
    </row>
    <row r="8" spans="1:17" ht="25.35" customHeight="1" x14ac:dyDescent="0.35">
      <c r="A8" s="60" t="s">
        <v>19</v>
      </c>
      <c r="B8" s="49">
        <v>116796</v>
      </c>
      <c r="C8" s="49">
        <v>111609</v>
      </c>
      <c r="D8" s="49">
        <v>80006</v>
      </c>
      <c r="E8" s="49">
        <v>85142</v>
      </c>
      <c r="F8" s="49">
        <v>97604</v>
      </c>
      <c r="G8" s="49">
        <v>110217</v>
      </c>
      <c r="H8" s="50">
        <v>601374</v>
      </c>
      <c r="I8" s="49">
        <v>112823</v>
      </c>
      <c r="J8" s="49">
        <v>115430</v>
      </c>
      <c r="K8" s="49">
        <v>127492</v>
      </c>
      <c r="L8" s="49">
        <v>107755</v>
      </c>
      <c r="M8" s="49">
        <v>107627</v>
      </c>
      <c r="N8" s="49">
        <v>113997</v>
      </c>
      <c r="O8" s="170">
        <v>685124</v>
      </c>
      <c r="P8" s="51">
        <v>1286498</v>
      </c>
    </row>
    <row r="9" spans="1:17" ht="25.35" customHeight="1" x14ac:dyDescent="0.35">
      <c r="A9" s="60" t="s">
        <v>16</v>
      </c>
      <c r="B9" s="49">
        <v>22625</v>
      </c>
      <c r="C9" s="49">
        <v>23968</v>
      </c>
      <c r="D9" s="49">
        <v>14869</v>
      </c>
      <c r="E9" s="49">
        <v>15990</v>
      </c>
      <c r="F9" s="49">
        <v>17870</v>
      </c>
      <c r="G9" s="49">
        <v>21424</v>
      </c>
      <c r="H9" s="50">
        <v>116746</v>
      </c>
      <c r="I9" s="49">
        <v>21027</v>
      </c>
      <c r="J9" s="49">
        <v>19898</v>
      </c>
      <c r="K9" s="49">
        <v>23091</v>
      </c>
      <c r="L9" s="49">
        <v>19881</v>
      </c>
      <c r="M9" s="49">
        <v>21235</v>
      </c>
      <c r="N9" s="49">
        <v>21313</v>
      </c>
      <c r="O9" s="170">
        <v>126445</v>
      </c>
      <c r="P9" s="51">
        <v>243191</v>
      </c>
    </row>
    <row r="10" spans="1:17" ht="25.35" customHeight="1" x14ac:dyDescent="0.35">
      <c r="A10" s="60" t="s">
        <v>0</v>
      </c>
      <c r="B10" s="49">
        <v>381055</v>
      </c>
      <c r="C10" s="49">
        <v>369841</v>
      </c>
      <c r="D10" s="49">
        <v>258236</v>
      </c>
      <c r="E10" s="49">
        <v>276917</v>
      </c>
      <c r="F10" s="49">
        <v>317206</v>
      </c>
      <c r="G10" s="49">
        <v>355389</v>
      </c>
      <c r="H10" s="50">
        <v>1958644</v>
      </c>
      <c r="I10" s="49">
        <v>353585.42531999748</v>
      </c>
      <c r="J10" s="49">
        <v>358579</v>
      </c>
      <c r="K10" s="49">
        <v>405049</v>
      </c>
      <c r="L10" s="49">
        <v>339846</v>
      </c>
      <c r="M10" s="49">
        <v>341997</v>
      </c>
      <c r="N10" s="49">
        <v>361617</v>
      </c>
      <c r="O10" s="170">
        <v>2160673.4253199976</v>
      </c>
      <c r="P10" s="51">
        <v>4119317.4253199976</v>
      </c>
    </row>
    <row r="11" spans="1:17" ht="25.35" customHeight="1" x14ac:dyDescent="0.35">
      <c r="A11" s="45" t="s">
        <v>23</v>
      </c>
      <c r="B11" s="52">
        <v>0.82792563030832567</v>
      </c>
      <c r="C11" s="52">
        <v>0.79809724325006304</v>
      </c>
      <c r="D11" s="52">
        <v>0.60374985423711869</v>
      </c>
      <c r="E11" s="52">
        <v>0.55323646535065707</v>
      </c>
      <c r="F11" s="52">
        <v>0.71820314351802661</v>
      </c>
      <c r="G11" s="52">
        <v>0.77678483437730361</v>
      </c>
      <c r="H11" s="53">
        <v>0.71110866655666172</v>
      </c>
      <c r="I11" s="52">
        <v>0.78600701189178945</v>
      </c>
      <c r="J11" s="52">
        <v>0.83374233890491345</v>
      </c>
      <c r="K11" s="52">
        <v>0.86973731281278011</v>
      </c>
      <c r="L11" s="52">
        <v>0.77198054667740179</v>
      </c>
      <c r="M11" s="52">
        <v>0.75298254426723599</v>
      </c>
      <c r="N11" s="52">
        <v>0.81267468365645612</v>
      </c>
      <c r="O11" s="171">
        <v>0.80466415503830613</v>
      </c>
      <c r="P11" s="54">
        <v>0.75752736097484052</v>
      </c>
    </row>
    <row r="12" spans="1:17" ht="25.35" customHeight="1" x14ac:dyDescent="0.35">
      <c r="A12" s="60" t="s">
        <v>21</v>
      </c>
      <c r="B12" s="49">
        <v>210361</v>
      </c>
      <c r="C12" s="49">
        <v>202423</v>
      </c>
      <c r="D12" s="49">
        <v>144970</v>
      </c>
      <c r="E12" s="49">
        <v>155460</v>
      </c>
      <c r="F12" s="49">
        <v>175740</v>
      </c>
      <c r="G12" s="49">
        <v>197054</v>
      </c>
      <c r="H12" s="50">
        <v>1086008</v>
      </c>
      <c r="I12" s="49">
        <v>199083</v>
      </c>
      <c r="J12" s="49">
        <v>201468</v>
      </c>
      <c r="K12" s="49">
        <v>226103</v>
      </c>
      <c r="L12" s="49">
        <v>189847</v>
      </c>
      <c r="M12" s="49">
        <v>191872</v>
      </c>
      <c r="N12" s="49">
        <v>201792</v>
      </c>
      <c r="O12" s="170">
        <v>1210165</v>
      </c>
      <c r="P12" s="51">
        <v>2296173</v>
      </c>
    </row>
    <row r="13" spans="1:17" ht="25.35" customHeight="1" x14ac:dyDescent="0.35">
      <c r="A13" s="60" t="s">
        <v>22</v>
      </c>
      <c r="B13" s="49">
        <v>254082</v>
      </c>
      <c r="C13" s="49">
        <v>253632</v>
      </c>
      <c r="D13" s="49">
        <v>240116</v>
      </c>
      <c r="E13" s="49">
        <v>281001</v>
      </c>
      <c r="F13" s="49">
        <v>244694</v>
      </c>
      <c r="G13" s="49">
        <v>253679</v>
      </c>
      <c r="H13" s="50">
        <v>1527204</v>
      </c>
      <c r="I13" s="49">
        <v>253284</v>
      </c>
      <c r="J13" s="49">
        <v>241643</v>
      </c>
      <c r="K13" s="49">
        <v>259967</v>
      </c>
      <c r="L13" s="49">
        <v>245922</v>
      </c>
      <c r="M13" s="49">
        <v>254816</v>
      </c>
      <c r="N13" s="49">
        <v>248306</v>
      </c>
      <c r="O13" s="170">
        <v>1503938</v>
      </c>
      <c r="P13" s="51">
        <v>3031142</v>
      </c>
    </row>
    <row r="14" spans="1:17" ht="25.35" customHeight="1" x14ac:dyDescent="0.35">
      <c r="A14" s="45" t="s">
        <v>26</v>
      </c>
      <c r="B14" s="55">
        <v>269.49513441179687</v>
      </c>
      <c r="C14" s="55">
        <v>254.38830078597786</v>
      </c>
      <c r="D14" s="55">
        <v>220.53890694626477</v>
      </c>
      <c r="E14" s="55">
        <v>226.81494275054678</v>
      </c>
      <c r="F14" s="55">
        <v>266.77523045407986</v>
      </c>
      <c r="G14" s="55">
        <v>320.27769821470258</v>
      </c>
      <c r="H14" s="56">
        <v>262.80889815176317</v>
      </c>
      <c r="I14" s="55">
        <v>311.49614442217575</v>
      </c>
      <c r="J14" s="55">
        <v>332.19952027120951</v>
      </c>
      <c r="K14" s="55">
        <v>346.47743519546395</v>
      </c>
      <c r="L14" s="55">
        <v>293.41192186339521</v>
      </c>
      <c r="M14" s="55">
        <v>270.28814228756664</v>
      </c>
      <c r="N14" s="55">
        <v>271.60608225301297</v>
      </c>
      <c r="O14" s="172">
        <v>305.45651338205943</v>
      </c>
      <c r="P14" s="57">
        <v>285.2857112164458</v>
      </c>
    </row>
    <row r="15" spans="1:17" ht="25.35" customHeight="1" x14ac:dyDescent="0.35">
      <c r="A15" s="60" t="s">
        <v>24</v>
      </c>
      <c r="B15" s="58">
        <v>2.7331248520667617</v>
      </c>
      <c r="C15" s="58">
        <v>2.7279037004801698</v>
      </c>
      <c r="D15" s="58">
        <v>2.721855072463768</v>
      </c>
      <c r="E15" s="58">
        <v>2.7381738717715463</v>
      </c>
      <c r="F15" s="58">
        <v>2.7469906645651836</v>
      </c>
      <c r="G15" s="58">
        <v>2.6996832293890201</v>
      </c>
      <c r="H15" s="114">
        <v>2.7274605915445886</v>
      </c>
      <c r="I15" s="58">
        <v>2.6416542795666604</v>
      </c>
      <c r="J15" s="58">
        <v>2.6497029439583826</v>
      </c>
      <c r="K15" s="58">
        <v>2.6898720307073174</v>
      </c>
      <c r="L15" s="58">
        <v>2.6626186969193646</v>
      </c>
      <c r="M15" s="58">
        <v>2.6539786748614795</v>
      </c>
      <c r="N15" s="58">
        <v>2.6725075751976943</v>
      </c>
      <c r="O15" s="173">
        <v>2.6623410028229242</v>
      </c>
      <c r="P15" s="59">
        <v>2.6929117129821796</v>
      </c>
    </row>
    <row r="16" spans="1:17" ht="25.35" customHeight="1" x14ac:dyDescent="0.35">
      <c r="A16" s="84" t="s">
        <v>25</v>
      </c>
      <c r="B16" s="10">
        <v>1.8114336782958818</v>
      </c>
      <c r="C16" s="10">
        <v>1.8270700463880092</v>
      </c>
      <c r="D16" s="10">
        <v>1.7813064772021798</v>
      </c>
      <c r="E16" s="10">
        <v>1.7812749260259875</v>
      </c>
      <c r="F16" s="10">
        <v>1.8049732559462843</v>
      </c>
      <c r="G16" s="10">
        <v>1.8035107127995371</v>
      </c>
      <c r="H16" s="115">
        <v>1.803526309198459</v>
      </c>
      <c r="I16" s="10">
        <v>1.7760704094272111</v>
      </c>
      <c r="J16" s="10">
        <v>1.7798310401651876</v>
      </c>
      <c r="K16" s="10">
        <v>1.7914357615776881</v>
      </c>
      <c r="L16" s="10">
        <v>1.7901046632288107</v>
      </c>
      <c r="M16" s="10">
        <v>1.7824226567711807</v>
      </c>
      <c r="N16" s="10">
        <v>1.7920284253092293</v>
      </c>
      <c r="O16" s="174">
        <v>1.7854370481050086</v>
      </c>
      <c r="P16" s="28">
        <v>1.7939926239529851</v>
      </c>
    </row>
    <row r="17" spans="1:17" ht="25.35" customHeight="1" x14ac:dyDescent="0.35">
      <c r="A17" s="5"/>
      <c r="B17" s="9"/>
      <c r="C17" s="9"/>
      <c r="D17" s="9"/>
      <c r="E17" s="9"/>
      <c r="F17" s="9"/>
      <c r="G17" s="9"/>
      <c r="H17" s="18"/>
      <c r="I17" s="9"/>
      <c r="J17" s="9"/>
      <c r="K17" s="9"/>
      <c r="L17" s="9"/>
      <c r="M17" s="9"/>
      <c r="N17" s="9"/>
      <c r="O17" s="174"/>
      <c r="P17" s="28"/>
    </row>
    <row r="18" spans="1:17" ht="25.35" customHeight="1" x14ac:dyDescent="0.25">
      <c r="A18" s="5"/>
      <c r="B18" s="3"/>
      <c r="C18" s="3"/>
      <c r="D18" s="3"/>
      <c r="E18" s="3"/>
      <c r="F18" s="3"/>
      <c r="G18" s="3"/>
      <c r="H18" s="16"/>
      <c r="I18" s="3"/>
      <c r="J18" s="3"/>
      <c r="K18" s="3"/>
      <c r="L18" s="3"/>
      <c r="M18" s="3"/>
      <c r="N18" s="3"/>
      <c r="O18" s="175"/>
      <c r="P18" s="27"/>
    </row>
    <row r="19" spans="1:17" ht="25.35" customHeight="1" x14ac:dyDescent="0.25">
      <c r="A19" s="107" t="s">
        <v>14</v>
      </c>
      <c r="B19" s="3"/>
      <c r="C19" s="3"/>
      <c r="D19" s="3"/>
      <c r="E19" s="3"/>
      <c r="F19" s="3"/>
      <c r="G19" s="3"/>
      <c r="H19" s="16"/>
      <c r="I19" s="3"/>
      <c r="J19" s="3"/>
      <c r="K19" s="3"/>
      <c r="L19" s="3"/>
      <c r="M19" s="3"/>
      <c r="N19" s="3"/>
      <c r="O19" s="175"/>
      <c r="P19" s="27"/>
    </row>
    <row r="20" spans="1:17" ht="25.35" customHeight="1" x14ac:dyDescent="0.35">
      <c r="A20" s="45" t="s">
        <v>20</v>
      </c>
      <c r="B20" s="46">
        <v>15779</v>
      </c>
      <c r="C20" s="46">
        <v>13756</v>
      </c>
      <c r="D20" s="46">
        <v>9535</v>
      </c>
      <c r="E20" s="46">
        <v>11142</v>
      </c>
      <c r="F20" s="46">
        <v>12322</v>
      </c>
      <c r="G20" s="46">
        <v>13505</v>
      </c>
      <c r="H20" s="47">
        <v>76039</v>
      </c>
      <c r="I20" s="46">
        <v>11706</v>
      </c>
      <c r="J20" s="46">
        <v>12021</v>
      </c>
      <c r="K20" s="46">
        <v>14031</v>
      </c>
      <c r="L20" s="46">
        <v>13634</v>
      </c>
      <c r="M20" s="46">
        <v>14279</v>
      </c>
      <c r="N20" s="46">
        <v>16488</v>
      </c>
      <c r="O20" s="169">
        <v>82159</v>
      </c>
      <c r="P20" s="48">
        <v>158198</v>
      </c>
      <c r="Q20" s="145"/>
    </row>
    <row r="21" spans="1:17" ht="25.35" customHeight="1" x14ac:dyDescent="0.35">
      <c r="A21" s="60" t="s">
        <v>19</v>
      </c>
      <c r="B21" s="49">
        <v>9132</v>
      </c>
      <c r="C21" s="49">
        <v>8445</v>
      </c>
      <c r="D21" s="49">
        <v>5646</v>
      </c>
      <c r="E21" s="49">
        <v>6848</v>
      </c>
      <c r="F21" s="49">
        <v>7620</v>
      </c>
      <c r="G21" s="49">
        <v>8763</v>
      </c>
      <c r="H21" s="50">
        <v>46454</v>
      </c>
      <c r="I21" s="49">
        <v>7512</v>
      </c>
      <c r="J21" s="49">
        <v>8044</v>
      </c>
      <c r="K21" s="49">
        <v>9303</v>
      </c>
      <c r="L21" s="49">
        <v>8550</v>
      </c>
      <c r="M21" s="49">
        <v>7471</v>
      </c>
      <c r="N21" s="49">
        <v>8357</v>
      </c>
      <c r="O21" s="170">
        <v>49237</v>
      </c>
      <c r="P21" s="51">
        <v>95691</v>
      </c>
    </row>
    <row r="22" spans="1:17" ht="25.35" customHeight="1" x14ac:dyDescent="0.35">
      <c r="A22" s="60" t="s">
        <v>16</v>
      </c>
      <c r="B22" s="49">
        <v>6647</v>
      </c>
      <c r="C22" s="49">
        <v>5311</v>
      </c>
      <c r="D22" s="49">
        <v>3889</v>
      </c>
      <c r="E22" s="49">
        <v>4294</v>
      </c>
      <c r="F22" s="49">
        <v>4702</v>
      </c>
      <c r="G22" s="49">
        <v>4742</v>
      </c>
      <c r="H22" s="50">
        <v>29585</v>
      </c>
      <c r="I22" s="49">
        <v>4194</v>
      </c>
      <c r="J22" s="49">
        <v>3977</v>
      </c>
      <c r="K22" s="49">
        <v>4728</v>
      </c>
      <c r="L22" s="49">
        <v>5084</v>
      </c>
      <c r="M22" s="49">
        <v>6808</v>
      </c>
      <c r="N22" s="49">
        <v>8131</v>
      </c>
      <c r="O22" s="170">
        <v>32922</v>
      </c>
      <c r="P22" s="51">
        <v>62507</v>
      </c>
    </row>
    <row r="23" spans="1:17" ht="25.35" customHeight="1" x14ac:dyDescent="0.35">
      <c r="A23" s="60" t="s">
        <v>0</v>
      </c>
      <c r="B23" s="49">
        <v>44199</v>
      </c>
      <c r="C23" s="49">
        <v>44556</v>
      </c>
      <c r="D23" s="49">
        <v>26657</v>
      </c>
      <c r="E23" s="49">
        <v>31049</v>
      </c>
      <c r="F23" s="49">
        <v>34639</v>
      </c>
      <c r="G23" s="49">
        <v>38380</v>
      </c>
      <c r="H23" s="50">
        <v>219480</v>
      </c>
      <c r="I23" s="49">
        <v>34957</v>
      </c>
      <c r="J23" s="49">
        <v>35828</v>
      </c>
      <c r="K23" s="49">
        <v>40177</v>
      </c>
      <c r="L23" s="49">
        <v>38748</v>
      </c>
      <c r="M23" s="49">
        <v>37874</v>
      </c>
      <c r="N23" s="49">
        <v>41654</v>
      </c>
      <c r="O23" s="170">
        <v>229238</v>
      </c>
      <c r="P23" s="51">
        <v>448718</v>
      </c>
    </row>
    <row r="24" spans="1:17" ht="25.35" customHeight="1" x14ac:dyDescent="0.35">
      <c r="A24" s="45" t="s">
        <v>23</v>
      </c>
      <c r="B24" s="52">
        <v>0.7267657235904742</v>
      </c>
      <c r="C24" s="52">
        <v>0.64649060984204632</v>
      </c>
      <c r="D24" s="52">
        <v>0.49221956224350205</v>
      </c>
      <c r="E24" s="52">
        <v>0.57000787303692035</v>
      </c>
      <c r="F24" s="52">
        <v>0.62893508697496814</v>
      </c>
      <c r="G24" s="52">
        <v>0.67324245294674845</v>
      </c>
      <c r="H24" s="53">
        <v>0.6239535755438631</v>
      </c>
      <c r="I24" s="52">
        <v>0.65978619850512776</v>
      </c>
      <c r="J24" s="52">
        <v>0.70542256961406935</v>
      </c>
      <c r="K24" s="52">
        <v>0.71955488872218054</v>
      </c>
      <c r="L24" s="52">
        <v>0.68468239871437031</v>
      </c>
      <c r="M24" s="52">
        <v>0.62076592258857255</v>
      </c>
      <c r="N24" s="52">
        <v>0.71298019969537996</v>
      </c>
      <c r="O24" s="171">
        <v>0.68354340744936981</v>
      </c>
      <c r="P24" s="54">
        <v>0.65345167238031143</v>
      </c>
    </row>
    <row r="25" spans="1:17" ht="25.35" customHeight="1" x14ac:dyDescent="0.35">
      <c r="A25" s="60" t="s">
        <v>21</v>
      </c>
      <c r="B25" s="49">
        <v>17853</v>
      </c>
      <c r="C25" s="49">
        <v>15594</v>
      </c>
      <c r="D25" s="49">
        <v>11514</v>
      </c>
      <c r="E25" s="49">
        <v>13756</v>
      </c>
      <c r="F25" s="49">
        <v>14824</v>
      </c>
      <c r="G25" s="49">
        <v>16347</v>
      </c>
      <c r="H25" s="50">
        <v>89888</v>
      </c>
      <c r="I25" s="49">
        <v>15183</v>
      </c>
      <c r="J25" s="49">
        <v>15884</v>
      </c>
      <c r="K25" s="49">
        <v>17265</v>
      </c>
      <c r="L25" s="49">
        <v>16190</v>
      </c>
      <c r="M25" s="49">
        <v>15156</v>
      </c>
      <c r="N25" s="49">
        <v>16852</v>
      </c>
      <c r="O25" s="170">
        <v>96530</v>
      </c>
      <c r="P25" s="51">
        <v>186418</v>
      </c>
    </row>
    <row r="26" spans="1:17" ht="25.35" customHeight="1" x14ac:dyDescent="0.35">
      <c r="A26" s="60" t="s">
        <v>22</v>
      </c>
      <c r="B26" s="49">
        <v>24565</v>
      </c>
      <c r="C26" s="49">
        <v>24121</v>
      </c>
      <c r="D26" s="49">
        <v>23392</v>
      </c>
      <c r="E26" s="49">
        <v>24133</v>
      </c>
      <c r="F26" s="49">
        <v>23570</v>
      </c>
      <c r="G26" s="49">
        <v>24281</v>
      </c>
      <c r="H26" s="50">
        <v>144062</v>
      </c>
      <c r="I26" s="49">
        <v>23012</v>
      </c>
      <c r="J26" s="49">
        <v>22517</v>
      </c>
      <c r="K26" s="49">
        <v>23994</v>
      </c>
      <c r="L26" s="49">
        <v>23646</v>
      </c>
      <c r="M26" s="49">
        <v>24415</v>
      </c>
      <c r="N26" s="49">
        <v>23636</v>
      </c>
      <c r="O26" s="170">
        <v>141220</v>
      </c>
      <c r="P26" s="51">
        <v>285282</v>
      </c>
    </row>
    <row r="27" spans="1:17" ht="25.35" customHeight="1" x14ac:dyDescent="0.35">
      <c r="A27" s="45" t="s">
        <v>26</v>
      </c>
      <c r="B27" s="55">
        <v>439.08275079818515</v>
      </c>
      <c r="C27" s="55">
        <v>379.28753815570093</v>
      </c>
      <c r="D27" s="55">
        <v>337.14532134792427</v>
      </c>
      <c r="E27" s="55">
        <v>340.25024062227391</v>
      </c>
      <c r="F27" s="55">
        <v>493.25413518618456</v>
      </c>
      <c r="G27" s="55">
        <v>718.42388511653519</v>
      </c>
      <c r="H27" s="56">
        <v>460.26168465201141</v>
      </c>
      <c r="I27" s="55">
        <v>611.92604491865904</v>
      </c>
      <c r="J27" s="55">
        <v>609.18959959707888</v>
      </c>
      <c r="K27" s="55">
        <v>711.00139820446009</v>
      </c>
      <c r="L27" s="55">
        <v>438.56502223594811</v>
      </c>
      <c r="M27" s="55">
        <v>412.86995975191348</v>
      </c>
      <c r="N27" s="55">
        <v>365.68360491336341</v>
      </c>
      <c r="O27" s="172">
        <v>525.87801522842653</v>
      </c>
      <c r="P27" s="57">
        <v>494.23879196214961</v>
      </c>
    </row>
    <row r="28" spans="1:17" ht="25.35" customHeight="1" x14ac:dyDescent="0.35">
      <c r="A28" s="60" t="s">
        <v>24</v>
      </c>
      <c r="B28" s="58">
        <v>2.8011280816274797</v>
      </c>
      <c r="C28" s="58">
        <v>3.2390229717941263</v>
      </c>
      <c r="D28" s="58">
        <v>2.7957000524383848</v>
      </c>
      <c r="E28" s="58">
        <v>2.7866630766469216</v>
      </c>
      <c r="F28" s="58">
        <v>2.8111507872098684</v>
      </c>
      <c r="G28" s="58">
        <v>2.8419104035542393</v>
      </c>
      <c r="H28" s="114">
        <v>2.8864135509409645</v>
      </c>
      <c r="I28" s="58">
        <v>2.9862463693832222</v>
      </c>
      <c r="J28" s="58">
        <v>2.9804508776308127</v>
      </c>
      <c r="K28" s="58">
        <v>2.863445228422778</v>
      </c>
      <c r="L28" s="58">
        <v>2.8420126155200234</v>
      </c>
      <c r="M28" s="58">
        <v>2.6524266405210448</v>
      </c>
      <c r="N28" s="58">
        <v>2.5263221737020864</v>
      </c>
      <c r="O28" s="173">
        <v>2.7901751481882693</v>
      </c>
      <c r="P28" s="59">
        <v>2.8364328246880492</v>
      </c>
    </row>
    <row r="29" spans="1:17" ht="25.35" customHeight="1" x14ac:dyDescent="0.35">
      <c r="A29" s="84" t="s">
        <v>25</v>
      </c>
      <c r="B29" s="10">
        <v>2.4757183666610652</v>
      </c>
      <c r="C29" s="10">
        <v>2.8572527895344364</v>
      </c>
      <c r="D29" s="10">
        <v>2.3151815181518152</v>
      </c>
      <c r="E29" s="10">
        <v>2.257124164001163</v>
      </c>
      <c r="F29" s="10">
        <v>2.3366837560712357</v>
      </c>
      <c r="G29" s="10">
        <v>2.3478314063742585</v>
      </c>
      <c r="H29" s="115">
        <v>2.4417052331790674</v>
      </c>
      <c r="I29" s="10">
        <v>2.3023776592241321</v>
      </c>
      <c r="J29" s="10">
        <v>2.2556031226391338</v>
      </c>
      <c r="K29" s="10">
        <v>2.3270779032725168</v>
      </c>
      <c r="L29" s="10">
        <v>2.3933292155651635</v>
      </c>
      <c r="M29" s="10">
        <v>2.4989443124835047</v>
      </c>
      <c r="N29" s="10">
        <v>2.4717540944694991</v>
      </c>
      <c r="O29" s="174">
        <v>2.3747850409199214</v>
      </c>
      <c r="P29" s="28">
        <v>2.4070529669881662</v>
      </c>
    </row>
    <row r="30" spans="1:17" ht="25.35" customHeight="1" x14ac:dyDescent="0.35">
      <c r="A30" s="5"/>
      <c r="B30" s="9"/>
      <c r="C30" s="9"/>
      <c r="D30" s="9"/>
      <c r="E30" s="9"/>
      <c r="F30" s="9"/>
      <c r="G30" s="9"/>
      <c r="H30" s="18"/>
      <c r="I30" s="9"/>
      <c r="J30" s="9"/>
      <c r="K30" s="9"/>
      <c r="L30" s="9"/>
      <c r="M30" s="9"/>
      <c r="N30" s="9"/>
      <c r="O30" s="174"/>
      <c r="P30" s="28"/>
    </row>
    <row r="31" spans="1:17" ht="25.35" customHeight="1" x14ac:dyDescent="0.25">
      <c r="A31" s="5"/>
      <c r="B31" s="3"/>
      <c r="C31" s="3"/>
      <c r="D31" s="3"/>
      <c r="E31" s="3"/>
      <c r="F31" s="3"/>
      <c r="G31" s="3"/>
      <c r="H31" s="16"/>
      <c r="I31" s="3"/>
      <c r="J31" s="3"/>
      <c r="K31" s="3"/>
      <c r="L31" s="3"/>
      <c r="M31" s="3"/>
      <c r="N31" s="3"/>
      <c r="O31" s="175"/>
      <c r="P31" s="27"/>
    </row>
    <row r="32" spans="1:17" ht="25.35" customHeight="1" x14ac:dyDescent="0.25">
      <c r="A32" s="107" t="s">
        <v>15</v>
      </c>
      <c r="B32" s="3"/>
      <c r="C32" s="3"/>
      <c r="D32" s="3"/>
      <c r="E32" s="3"/>
      <c r="F32" s="3"/>
      <c r="G32" s="3"/>
      <c r="H32" s="16"/>
      <c r="I32" s="3"/>
      <c r="J32" s="3"/>
      <c r="K32" s="3"/>
      <c r="L32" s="3"/>
      <c r="M32" s="3"/>
      <c r="N32" s="3"/>
      <c r="O32" s="175"/>
      <c r="P32" s="27"/>
    </row>
    <row r="33" spans="1:16" ht="25.35" customHeight="1" x14ac:dyDescent="0.35">
      <c r="A33" s="45" t="s">
        <v>20</v>
      </c>
      <c r="B33" s="46">
        <v>16709</v>
      </c>
      <c r="C33" s="46">
        <v>14051</v>
      </c>
      <c r="D33" s="46">
        <v>11350</v>
      </c>
      <c r="E33" s="46">
        <v>13133</v>
      </c>
      <c r="F33" s="46">
        <v>11817</v>
      </c>
      <c r="G33" s="46">
        <v>12790</v>
      </c>
      <c r="H33" s="47">
        <v>79850</v>
      </c>
      <c r="I33" s="46">
        <v>11158</v>
      </c>
      <c r="J33" s="46">
        <v>12357</v>
      </c>
      <c r="K33" s="46">
        <v>14053</v>
      </c>
      <c r="L33" s="46">
        <v>11720</v>
      </c>
      <c r="M33" s="46">
        <v>13851</v>
      </c>
      <c r="N33" s="46">
        <v>15762</v>
      </c>
      <c r="O33" s="169">
        <v>78901</v>
      </c>
      <c r="P33" s="48">
        <v>158751</v>
      </c>
    </row>
    <row r="34" spans="1:16" ht="25.35" customHeight="1" x14ac:dyDescent="0.35">
      <c r="A34" s="60" t="s">
        <v>19</v>
      </c>
      <c r="B34" s="49">
        <v>10708</v>
      </c>
      <c r="C34" s="49">
        <v>9501</v>
      </c>
      <c r="D34" s="49">
        <v>7452</v>
      </c>
      <c r="E34" s="49">
        <v>8680</v>
      </c>
      <c r="F34" s="49">
        <v>8170</v>
      </c>
      <c r="G34" s="49">
        <v>8705</v>
      </c>
      <c r="H34" s="50">
        <v>53216</v>
      </c>
      <c r="I34" s="49">
        <v>7763</v>
      </c>
      <c r="J34" s="49">
        <v>8525</v>
      </c>
      <c r="K34" s="49">
        <v>9532</v>
      </c>
      <c r="L34" s="49">
        <v>8499</v>
      </c>
      <c r="M34" s="49">
        <v>9870</v>
      </c>
      <c r="N34" s="49">
        <v>11141</v>
      </c>
      <c r="O34" s="170">
        <v>55330</v>
      </c>
      <c r="P34" s="51">
        <v>108546</v>
      </c>
    </row>
    <row r="35" spans="1:16" ht="25.35" customHeight="1" x14ac:dyDescent="0.35">
      <c r="A35" s="60" t="s">
        <v>16</v>
      </c>
      <c r="B35" s="49">
        <v>6001</v>
      </c>
      <c r="C35" s="49">
        <v>4550</v>
      </c>
      <c r="D35" s="49">
        <v>3898</v>
      </c>
      <c r="E35" s="49">
        <v>4453</v>
      </c>
      <c r="F35" s="49">
        <v>3647</v>
      </c>
      <c r="G35" s="49">
        <v>4085</v>
      </c>
      <c r="H35" s="50">
        <v>26634</v>
      </c>
      <c r="I35" s="49">
        <v>3395</v>
      </c>
      <c r="J35" s="49">
        <v>3832</v>
      </c>
      <c r="K35" s="49">
        <v>4521</v>
      </c>
      <c r="L35" s="49">
        <v>3221</v>
      </c>
      <c r="M35" s="49">
        <v>3981</v>
      </c>
      <c r="N35" s="49">
        <v>4621</v>
      </c>
      <c r="O35" s="170">
        <v>23571</v>
      </c>
      <c r="P35" s="51">
        <v>50205</v>
      </c>
    </row>
    <row r="36" spans="1:16" ht="25.35" customHeight="1" x14ac:dyDescent="0.35">
      <c r="A36" s="60" t="s">
        <v>0</v>
      </c>
      <c r="B36" s="49">
        <v>40592</v>
      </c>
      <c r="C36" s="49">
        <v>34043</v>
      </c>
      <c r="D36" s="49">
        <v>26657</v>
      </c>
      <c r="E36" s="49">
        <v>31614</v>
      </c>
      <c r="F36" s="49">
        <v>28799</v>
      </c>
      <c r="G36" s="49">
        <v>31100</v>
      </c>
      <c r="H36" s="50">
        <v>192805</v>
      </c>
      <c r="I36" s="49">
        <v>27199</v>
      </c>
      <c r="J36" s="49">
        <v>30072</v>
      </c>
      <c r="K36" s="49">
        <v>34295</v>
      </c>
      <c r="L36" s="49">
        <v>28484</v>
      </c>
      <c r="M36" s="49">
        <v>31367</v>
      </c>
      <c r="N36" s="49">
        <v>35065</v>
      </c>
      <c r="O36" s="170">
        <v>186482</v>
      </c>
      <c r="P36" s="51">
        <v>379287</v>
      </c>
    </row>
    <row r="37" spans="1:16" ht="25.35" customHeight="1" x14ac:dyDescent="0.35">
      <c r="A37" s="45" t="s">
        <v>23</v>
      </c>
      <c r="B37" s="52">
        <v>0.72289852978362168</v>
      </c>
      <c r="C37" s="52">
        <v>0.61694445457529445</v>
      </c>
      <c r="D37" s="52">
        <v>0.51554130516786123</v>
      </c>
      <c r="E37" s="52">
        <v>0.61113371555391161</v>
      </c>
      <c r="F37" s="52">
        <v>0.57792777332875722</v>
      </c>
      <c r="G37" s="52">
        <v>0.58912408495907109</v>
      </c>
      <c r="H37" s="53">
        <v>0.60644768482358657</v>
      </c>
      <c r="I37" s="52">
        <v>0.52406990061698744</v>
      </c>
      <c r="J37" s="52">
        <v>0.61564746082243427</v>
      </c>
      <c r="K37" s="52">
        <v>0.66138059701492535</v>
      </c>
      <c r="L37" s="52">
        <v>0.59723581692181194</v>
      </c>
      <c r="M37" s="52">
        <v>0.61579330422125178</v>
      </c>
      <c r="N37" s="52">
        <v>0.68339768339768336</v>
      </c>
      <c r="O37" s="171">
        <v>0.6158711903392754</v>
      </c>
      <c r="P37" s="54">
        <v>0.61109552750506468</v>
      </c>
    </row>
    <row r="38" spans="1:16" ht="25.35" customHeight="1" x14ac:dyDescent="0.35">
      <c r="A38" s="60" t="s">
        <v>21</v>
      </c>
      <c r="B38" s="49">
        <v>20012</v>
      </c>
      <c r="C38" s="49">
        <v>16916</v>
      </c>
      <c r="D38" s="49">
        <v>13667</v>
      </c>
      <c r="E38" s="49">
        <v>16522</v>
      </c>
      <c r="F38" s="49">
        <v>15155</v>
      </c>
      <c r="G38" s="49">
        <v>16337</v>
      </c>
      <c r="H38" s="50">
        <v>98609</v>
      </c>
      <c r="I38" s="49">
        <v>14185</v>
      </c>
      <c r="J38" s="49">
        <v>15675</v>
      </c>
      <c r="K38" s="49">
        <v>17725</v>
      </c>
      <c r="L38" s="49">
        <v>15254</v>
      </c>
      <c r="M38" s="49">
        <v>16922</v>
      </c>
      <c r="N38" s="49">
        <v>17700</v>
      </c>
      <c r="O38" s="170">
        <v>97461</v>
      </c>
      <c r="P38" s="51">
        <v>196070</v>
      </c>
    </row>
    <row r="39" spans="1:16" ht="25.35" customHeight="1" x14ac:dyDescent="0.35">
      <c r="A39" s="60" t="s">
        <v>22</v>
      </c>
      <c r="B39" s="49">
        <v>27683</v>
      </c>
      <c r="C39" s="49">
        <v>27419</v>
      </c>
      <c r="D39" s="49">
        <v>26510</v>
      </c>
      <c r="E39" s="49">
        <v>27035</v>
      </c>
      <c r="F39" s="49">
        <v>26223</v>
      </c>
      <c r="G39" s="49">
        <v>27731</v>
      </c>
      <c r="H39" s="50">
        <v>162601</v>
      </c>
      <c r="I39" s="49">
        <v>27067</v>
      </c>
      <c r="J39" s="49">
        <v>25461</v>
      </c>
      <c r="K39" s="49">
        <v>26800</v>
      </c>
      <c r="L39" s="49">
        <v>25541</v>
      </c>
      <c r="M39" s="49">
        <v>27480</v>
      </c>
      <c r="N39" s="49">
        <v>25900</v>
      </c>
      <c r="O39" s="170">
        <v>158249</v>
      </c>
      <c r="P39" s="51">
        <v>320850</v>
      </c>
    </row>
    <row r="40" spans="1:16" ht="25.35" customHeight="1" x14ac:dyDescent="0.35">
      <c r="A40" s="45" t="s">
        <v>26</v>
      </c>
      <c r="B40" s="55">
        <v>176.23066660003997</v>
      </c>
      <c r="C40" s="55">
        <v>164.79442598723105</v>
      </c>
      <c r="D40" s="55">
        <v>160.27508451013389</v>
      </c>
      <c r="E40" s="55">
        <v>150.87529899527902</v>
      </c>
      <c r="F40" s="55">
        <v>159.39093104585945</v>
      </c>
      <c r="G40" s="55">
        <v>177.31102650425413</v>
      </c>
      <c r="H40" s="56">
        <v>165.40003123447147</v>
      </c>
      <c r="I40" s="55">
        <v>162.87851744800847</v>
      </c>
      <c r="J40" s="55">
        <v>168.29329952153111</v>
      </c>
      <c r="K40" s="55">
        <v>173.03167447108603</v>
      </c>
      <c r="L40" s="55">
        <v>163.93824832830734</v>
      </c>
      <c r="M40" s="55">
        <v>160.41581491549462</v>
      </c>
      <c r="N40" s="55">
        <v>168.05615084745764</v>
      </c>
      <c r="O40" s="172">
        <v>166.27450980392152</v>
      </c>
      <c r="P40" s="57">
        <v>165.83471046054979</v>
      </c>
    </row>
    <row r="41" spans="1:16" ht="25.35" customHeight="1" x14ac:dyDescent="0.35">
      <c r="A41" s="60" t="s">
        <v>24</v>
      </c>
      <c r="B41" s="58">
        <v>2.4293494523909271</v>
      </c>
      <c r="C41" s="58">
        <v>2.4228168813607573</v>
      </c>
      <c r="D41" s="58">
        <v>2.3486343612334801</v>
      </c>
      <c r="E41" s="58">
        <v>2.4072184573212518</v>
      </c>
      <c r="F41" s="58">
        <v>2.437082169755437</v>
      </c>
      <c r="G41" s="58">
        <v>2.4315871774824083</v>
      </c>
      <c r="H41" s="114">
        <v>2.4145898559799623</v>
      </c>
      <c r="I41" s="58">
        <v>2.4376232299695286</v>
      </c>
      <c r="J41" s="58">
        <v>2.4336003884437969</v>
      </c>
      <c r="K41" s="58">
        <v>2.440404184159966</v>
      </c>
      <c r="L41" s="58">
        <v>2.4303754266211604</v>
      </c>
      <c r="M41" s="58">
        <v>2.2646018338026135</v>
      </c>
      <c r="N41" s="58">
        <v>2.2246542316964852</v>
      </c>
      <c r="O41" s="173">
        <v>2.3634934918442099</v>
      </c>
      <c r="P41" s="59">
        <v>2.3891943987754409</v>
      </c>
    </row>
    <row r="42" spans="1:16" ht="25.35" customHeight="1" x14ac:dyDescent="0.35">
      <c r="A42" s="84" t="s">
        <v>25</v>
      </c>
      <c r="B42" s="10">
        <v>2.0283829702178693</v>
      </c>
      <c r="C42" s="10">
        <v>2.0124733979664224</v>
      </c>
      <c r="D42" s="10">
        <v>1.9504646228140776</v>
      </c>
      <c r="E42" s="10">
        <v>1.9134487350199734</v>
      </c>
      <c r="F42" s="10">
        <v>1.9002969317057077</v>
      </c>
      <c r="G42" s="10">
        <v>1.9036542816918651</v>
      </c>
      <c r="H42" s="115">
        <v>1.9552474926223773</v>
      </c>
      <c r="I42" s="10">
        <v>1.9174480084596404</v>
      </c>
      <c r="J42" s="10">
        <v>1.9184688995215311</v>
      </c>
      <c r="K42" s="10">
        <v>1.9348377997179125</v>
      </c>
      <c r="L42" s="10">
        <v>1.8673134915432017</v>
      </c>
      <c r="M42" s="10">
        <v>1.8536225032502067</v>
      </c>
      <c r="N42" s="10">
        <v>1.9810734463276836</v>
      </c>
      <c r="O42" s="174">
        <v>1.9134012579390731</v>
      </c>
      <c r="P42" s="28">
        <v>1.9344468812158924</v>
      </c>
    </row>
    <row r="43" spans="1:16" ht="25.35" customHeight="1" x14ac:dyDescent="0.35">
      <c r="A43" s="5"/>
      <c r="B43" s="9"/>
      <c r="C43" s="9"/>
      <c r="D43" s="9"/>
      <c r="E43" s="9"/>
      <c r="F43" s="9"/>
      <c r="G43" s="9"/>
      <c r="H43" s="18"/>
      <c r="I43" s="9"/>
      <c r="J43" s="9"/>
      <c r="K43" s="9"/>
      <c r="L43" s="9"/>
      <c r="M43" s="9"/>
      <c r="N43" s="9"/>
      <c r="O43" s="174"/>
      <c r="P43" s="28"/>
    </row>
    <row r="44" spans="1:16" ht="25.35" customHeight="1" x14ac:dyDescent="0.25">
      <c r="A44" s="5"/>
      <c r="B44" s="3"/>
      <c r="C44" s="3"/>
      <c r="D44" s="3"/>
      <c r="E44" s="3"/>
      <c r="F44" s="3"/>
      <c r="G44" s="3"/>
      <c r="H44" s="16"/>
      <c r="I44" s="3"/>
      <c r="J44" s="3"/>
      <c r="K44" s="3"/>
      <c r="L44" s="3"/>
      <c r="M44" s="3"/>
      <c r="N44" s="3"/>
      <c r="O44" s="175"/>
      <c r="P44" s="27"/>
    </row>
    <row r="45" spans="1:16" ht="25.35" customHeight="1" x14ac:dyDescent="0.25">
      <c r="A45" s="107" t="s">
        <v>18</v>
      </c>
      <c r="B45" s="3"/>
      <c r="C45" s="3"/>
      <c r="D45" s="3"/>
      <c r="E45" s="3"/>
      <c r="F45" s="3"/>
      <c r="G45" s="3"/>
      <c r="H45" s="16"/>
      <c r="I45" s="3"/>
      <c r="J45" s="3"/>
      <c r="K45" s="3"/>
      <c r="L45" s="3"/>
      <c r="M45" s="3"/>
      <c r="N45" s="3"/>
      <c r="O45" s="175"/>
      <c r="P45" s="27"/>
    </row>
    <row r="46" spans="1:16" ht="25.35" customHeight="1" x14ac:dyDescent="0.35">
      <c r="A46" s="45" t="s">
        <v>20</v>
      </c>
      <c r="B46" s="46">
        <v>1233</v>
      </c>
      <c r="C46" s="46">
        <v>940</v>
      </c>
      <c r="D46" s="46">
        <v>892</v>
      </c>
      <c r="E46" s="46">
        <v>607</v>
      </c>
      <c r="F46" s="46">
        <v>710</v>
      </c>
      <c r="G46" s="46">
        <v>1470</v>
      </c>
      <c r="H46" s="47">
        <v>5852</v>
      </c>
      <c r="I46" s="46">
        <v>1435</v>
      </c>
      <c r="J46" s="46">
        <v>1231</v>
      </c>
      <c r="K46" s="46">
        <v>848</v>
      </c>
      <c r="L46" s="46">
        <v>575</v>
      </c>
      <c r="M46" s="46">
        <v>463</v>
      </c>
      <c r="N46" s="46">
        <v>950</v>
      </c>
      <c r="O46" s="169">
        <v>5502</v>
      </c>
      <c r="P46" s="48">
        <v>11354</v>
      </c>
    </row>
    <row r="47" spans="1:16" ht="25.35" customHeight="1" x14ac:dyDescent="0.35">
      <c r="A47" s="60" t="s">
        <v>19</v>
      </c>
      <c r="B47" s="49">
        <v>254</v>
      </c>
      <c r="C47" s="49">
        <v>213</v>
      </c>
      <c r="D47" s="49">
        <v>158</v>
      </c>
      <c r="E47" s="49">
        <v>139</v>
      </c>
      <c r="F47" s="49">
        <v>153</v>
      </c>
      <c r="G47" s="49">
        <v>317</v>
      </c>
      <c r="H47" s="50">
        <v>1234</v>
      </c>
      <c r="I47" s="49">
        <v>340</v>
      </c>
      <c r="J47" s="49">
        <v>258</v>
      </c>
      <c r="K47" s="49">
        <v>216</v>
      </c>
      <c r="L47" s="49">
        <v>133</v>
      </c>
      <c r="M47" s="49">
        <v>83</v>
      </c>
      <c r="N47" s="49">
        <v>245</v>
      </c>
      <c r="O47" s="170">
        <v>1275</v>
      </c>
      <c r="P47" s="51">
        <v>2509</v>
      </c>
    </row>
    <row r="48" spans="1:16" ht="25.35" customHeight="1" x14ac:dyDescent="0.35">
      <c r="A48" s="60" t="s">
        <v>16</v>
      </c>
      <c r="B48" s="49">
        <v>979</v>
      </c>
      <c r="C48" s="49">
        <v>727</v>
      </c>
      <c r="D48" s="49">
        <v>734</v>
      </c>
      <c r="E48" s="49">
        <v>468</v>
      </c>
      <c r="F48" s="49">
        <v>557</v>
      </c>
      <c r="G48" s="49">
        <v>1153</v>
      </c>
      <c r="H48" s="50">
        <v>4618</v>
      </c>
      <c r="I48" s="49">
        <v>1095</v>
      </c>
      <c r="J48" s="49">
        <v>973</v>
      </c>
      <c r="K48" s="49">
        <v>632</v>
      </c>
      <c r="L48" s="49">
        <v>442</v>
      </c>
      <c r="M48" s="49">
        <v>380</v>
      </c>
      <c r="N48" s="49">
        <v>705</v>
      </c>
      <c r="O48" s="170">
        <v>4227</v>
      </c>
      <c r="P48" s="51">
        <v>8845</v>
      </c>
    </row>
    <row r="49" spans="1:16" ht="25.35" customHeight="1" x14ac:dyDescent="0.35">
      <c r="A49" s="60" t="s">
        <v>0</v>
      </c>
      <c r="B49" s="49">
        <v>2622</v>
      </c>
      <c r="C49" s="49">
        <v>1909</v>
      </c>
      <c r="D49" s="49">
        <v>1766</v>
      </c>
      <c r="E49" s="49">
        <v>1320</v>
      </c>
      <c r="F49" s="49">
        <v>1511</v>
      </c>
      <c r="G49" s="49">
        <v>3008</v>
      </c>
      <c r="H49" s="50">
        <v>12136</v>
      </c>
      <c r="I49" s="49">
        <v>3034</v>
      </c>
      <c r="J49" s="49">
        <v>2494</v>
      </c>
      <c r="K49" s="49">
        <v>1866</v>
      </c>
      <c r="L49" s="49">
        <v>1302</v>
      </c>
      <c r="M49" s="49">
        <v>880</v>
      </c>
      <c r="N49" s="49">
        <v>2054</v>
      </c>
      <c r="O49" s="170">
        <v>11630</v>
      </c>
      <c r="P49" s="51">
        <v>23766</v>
      </c>
    </row>
    <row r="50" spans="1:16" ht="25.35" customHeight="1" x14ac:dyDescent="0.35">
      <c r="A50" s="45" t="s">
        <v>23</v>
      </c>
      <c r="B50" s="52">
        <v>0.40504451038575667</v>
      </c>
      <c r="C50" s="52">
        <v>0.24108761329305137</v>
      </c>
      <c r="D50" s="52">
        <v>0.30895283772981613</v>
      </c>
      <c r="E50" s="52">
        <v>0.25</v>
      </c>
      <c r="F50" s="52">
        <v>0.28734582000913661</v>
      </c>
      <c r="G50" s="52">
        <v>0.40408805031446543</v>
      </c>
      <c r="H50" s="53">
        <v>0.31876590725681297</v>
      </c>
      <c r="I50" s="52">
        <v>0.40449784349969192</v>
      </c>
      <c r="J50" s="52">
        <v>0.35307666995722276</v>
      </c>
      <c r="K50" s="52">
        <v>0.39528165623495426</v>
      </c>
      <c r="L50" s="52">
        <v>0.35090909090909089</v>
      </c>
      <c r="M50" s="52">
        <v>0.25620347394540943</v>
      </c>
      <c r="N50" s="52">
        <v>0.43518518518518517</v>
      </c>
      <c r="O50" s="171">
        <v>0.37282356355194429</v>
      </c>
      <c r="P50" s="54">
        <v>0.34369250326163314</v>
      </c>
    </row>
    <row r="51" spans="1:16" ht="25.35" customHeight="1" x14ac:dyDescent="0.35">
      <c r="A51" s="60" t="s">
        <v>21</v>
      </c>
      <c r="B51" s="49">
        <v>1092</v>
      </c>
      <c r="C51" s="49">
        <v>798</v>
      </c>
      <c r="D51" s="49">
        <v>773</v>
      </c>
      <c r="E51" s="49">
        <v>558</v>
      </c>
      <c r="F51" s="49">
        <v>629</v>
      </c>
      <c r="G51" s="49">
        <v>1285</v>
      </c>
      <c r="H51" s="50">
        <v>5135</v>
      </c>
      <c r="I51" s="49">
        <v>1313</v>
      </c>
      <c r="J51" s="49">
        <v>1073</v>
      </c>
      <c r="K51" s="49">
        <v>821</v>
      </c>
      <c r="L51" s="49">
        <v>579</v>
      </c>
      <c r="M51" s="49">
        <v>413</v>
      </c>
      <c r="N51" s="49">
        <v>940</v>
      </c>
      <c r="O51" s="170">
        <v>5139</v>
      </c>
      <c r="P51" s="51">
        <v>10274</v>
      </c>
    </row>
    <row r="52" spans="1:16" ht="25.35" customHeight="1" x14ac:dyDescent="0.35">
      <c r="A52" s="60" t="s">
        <v>22</v>
      </c>
      <c r="B52" s="49">
        <v>2696</v>
      </c>
      <c r="C52" s="49">
        <v>3310</v>
      </c>
      <c r="D52" s="49">
        <v>2502</v>
      </c>
      <c r="E52" s="49">
        <v>2232</v>
      </c>
      <c r="F52" s="49">
        <v>2189</v>
      </c>
      <c r="G52" s="49">
        <v>3180</v>
      </c>
      <c r="H52" s="50">
        <v>16109</v>
      </c>
      <c r="I52" s="49">
        <v>3246</v>
      </c>
      <c r="J52" s="49">
        <v>3039</v>
      </c>
      <c r="K52" s="49">
        <v>2077</v>
      </c>
      <c r="L52" s="49">
        <v>1650</v>
      </c>
      <c r="M52" s="49">
        <v>1612</v>
      </c>
      <c r="N52" s="49">
        <v>2160</v>
      </c>
      <c r="O52" s="170">
        <v>13784</v>
      </c>
      <c r="P52" s="51">
        <v>29893</v>
      </c>
    </row>
    <row r="53" spans="1:16" ht="25.35" customHeight="1" x14ac:dyDescent="0.35">
      <c r="A53" s="45" t="s">
        <v>26</v>
      </c>
      <c r="B53" s="55">
        <v>158.35576923076923</v>
      </c>
      <c r="C53" s="55">
        <v>154.82533834586465</v>
      </c>
      <c r="D53" s="55">
        <v>130.18499353169469</v>
      </c>
      <c r="E53" s="55">
        <v>153.64851254480286</v>
      </c>
      <c r="F53" s="55">
        <v>148.18443561208267</v>
      </c>
      <c r="G53" s="55">
        <v>159.2781634241245</v>
      </c>
      <c r="H53" s="56">
        <v>152.03981304771176</v>
      </c>
      <c r="I53" s="55">
        <v>151.60739527798935</v>
      </c>
      <c r="J53" s="55">
        <v>143.74723205964585</v>
      </c>
      <c r="K53" s="55">
        <v>164.30148599269185</v>
      </c>
      <c r="L53" s="55">
        <v>157.6044732297064</v>
      </c>
      <c r="M53" s="55">
        <v>138.69837772397094</v>
      </c>
      <c r="N53" s="55">
        <v>152.23229787234044</v>
      </c>
      <c r="O53" s="172">
        <v>151.74675812414867</v>
      </c>
      <c r="P53" s="57">
        <v>151.89322853805723</v>
      </c>
    </row>
    <row r="54" spans="1:16" ht="25.35" customHeight="1" x14ac:dyDescent="0.35">
      <c r="A54" s="60" t="s">
        <v>24</v>
      </c>
      <c r="B54" s="58">
        <v>2.1265206812652067</v>
      </c>
      <c r="C54" s="58">
        <v>2.0308510638297874</v>
      </c>
      <c r="D54" s="58">
        <v>1.9798206278026906</v>
      </c>
      <c r="E54" s="58">
        <v>2.1746293245469523</v>
      </c>
      <c r="F54" s="58">
        <v>2.1281690140845071</v>
      </c>
      <c r="G54" s="58">
        <v>2.0462585034013605</v>
      </c>
      <c r="H54" s="114">
        <v>2.0738209159261789</v>
      </c>
      <c r="I54" s="58">
        <v>2.1142857142857143</v>
      </c>
      <c r="J54" s="58">
        <v>2.0259951259138913</v>
      </c>
      <c r="K54" s="58">
        <v>2.2004716981132075</v>
      </c>
      <c r="L54" s="58">
        <v>2.2643478260869565</v>
      </c>
      <c r="M54" s="58">
        <v>1.9006479481641469</v>
      </c>
      <c r="N54" s="58">
        <v>2.1621052631578945</v>
      </c>
      <c r="O54" s="173">
        <v>2.1137768084332968</v>
      </c>
      <c r="P54" s="59">
        <v>2.093183019200282</v>
      </c>
    </row>
    <row r="55" spans="1:16" ht="25.35" customHeight="1" x14ac:dyDescent="0.35">
      <c r="A55" s="84" t="s">
        <v>25</v>
      </c>
      <c r="B55" s="10">
        <v>2.401098901098901</v>
      </c>
      <c r="C55" s="10">
        <v>2.3922305764411029</v>
      </c>
      <c r="D55" s="10">
        <v>2.2846054333764552</v>
      </c>
      <c r="E55" s="10">
        <v>2.3655913978494625</v>
      </c>
      <c r="F55" s="10">
        <v>2.4022257551669317</v>
      </c>
      <c r="G55" s="10">
        <v>2.3408560311284048</v>
      </c>
      <c r="H55" s="115">
        <v>2.3633885102239534</v>
      </c>
      <c r="I55" s="10">
        <v>2.3107387661843108</v>
      </c>
      <c r="J55" s="10">
        <v>2.3243243243243241</v>
      </c>
      <c r="K55" s="10">
        <v>2.2728380024360537</v>
      </c>
      <c r="L55" s="10">
        <v>2.2487046632124352</v>
      </c>
      <c r="M55" s="10">
        <v>2.1307506053268765</v>
      </c>
      <c r="N55" s="10">
        <v>2.1851063829787236</v>
      </c>
      <c r="O55" s="174">
        <v>2.2630862035415449</v>
      </c>
      <c r="P55" s="28">
        <v>2.3132178314191161</v>
      </c>
    </row>
    <row r="56" spans="1:16" ht="25.35" customHeight="1" x14ac:dyDescent="0.35">
      <c r="A56" s="5"/>
      <c r="B56" s="9"/>
      <c r="C56" s="9"/>
      <c r="D56" s="9"/>
      <c r="E56" s="9"/>
      <c r="F56" s="9"/>
      <c r="G56" s="9"/>
      <c r="H56" s="18"/>
      <c r="I56" s="9"/>
      <c r="J56" s="9"/>
      <c r="K56" s="9"/>
      <c r="L56" s="9"/>
      <c r="M56" s="9"/>
      <c r="N56" s="9"/>
      <c r="O56" s="174"/>
      <c r="P56" s="28"/>
    </row>
    <row r="57" spans="1:16" ht="25.35" customHeight="1" x14ac:dyDescent="0.25">
      <c r="A57" s="5"/>
      <c r="B57" s="3"/>
      <c r="C57" s="3"/>
      <c r="D57" s="3"/>
      <c r="E57" s="3"/>
      <c r="F57" s="3"/>
      <c r="G57" s="3"/>
      <c r="H57" s="16"/>
      <c r="I57" s="3"/>
      <c r="J57" s="3"/>
      <c r="K57" s="3"/>
      <c r="L57" s="3"/>
      <c r="M57" s="3"/>
      <c r="N57" s="3"/>
      <c r="O57" s="175"/>
      <c r="P57" s="27"/>
    </row>
    <row r="58" spans="1:16" ht="25.35" customHeight="1" x14ac:dyDescent="0.25">
      <c r="A58" s="107" t="s">
        <v>13</v>
      </c>
      <c r="B58" s="3"/>
      <c r="C58" s="3"/>
      <c r="D58" s="3"/>
      <c r="E58" s="3"/>
      <c r="F58" s="3"/>
      <c r="G58" s="3"/>
      <c r="H58" s="16"/>
      <c r="I58" s="3"/>
      <c r="J58" s="3"/>
      <c r="K58" s="3"/>
      <c r="L58" s="3"/>
      <c r="M58" s="3"/>
      <c r="N58" s="3"/>
      <c r="O58" s="175"/>
      <c r="P58" s="27"/>
    </row>
    <row r="59" spans="1:16" ht="25.35" customHeight="1" x14ac:dyDescent="0.35">
      <c r="A59" s="45" t="s">
        <v>20</v>
      </c>
      <c r="B59" s="46">
        <v>38080</v>
      </c>
      <c r="C59" s="46">
        <v>32361</v>
      </c>
      <c r="D59" s="46">
        <v>17750</v>
      </c>
      <c r="E59" s="46">
        <v>19993</v>
      </c>
      <c r="F59" s="46">
        <v>25599</v>
      </c>
      <c r="G59" s="46">
        <v>33701</v>
      </c>
      <c r="H59" s="47">
        <v>167484</v>
      </c>
      <c r="I59" s="46">
        <v>36400</v>
      </c>
      <c r="J59" s="46">
        <v>36323</v>
      </c>
      <c r="K59" s="46">
        <v>43524</v>
      </c>
      <c r="L59" s="46">
        <v>38316</v>
      </c>
      <c r="M59" s="46">
        <v>37779</v>
      </c>
      <c r="N59" s="46">
        <v>39343</v>
      </c>
      <c r="O59" s="169">
        <v>231685</v>
      </c>
      <c r="P59" s="48">
        <v>399169</v>
      </c>
    </row>
    <row r="60" spans="1:16" ht="25.35" customHeight="1" x14ac:dyDescent="0.35">
      <c r="A60" s="60" t="s">
        <v>19</v>
      </c>
      <c r="B60" s="49">
        <v>29322</v>
      </c>
      <c r="C60" s="49">
        <v>24671</v>
      </c>
      <c r="D60" s="49">
        <v>13479</v>
      </c>
      <c r="E60" s="49">
        <v>15903</v>
      </c>
      <c r="F60" s="49">
        <v>20171</v>
      </c>
      <c r="G60" s="49">
        <v>26518</v>
      </c>
      <c r="H60" s="50">
        <v>130064</v>
      </c>
      <c r="I60" s="49">
        <v>29036</v>
      </c>
      <c r="J60" s="49">
        <v>28918</v>
      </c>
      <c r="K60" s="49">
        <v>34502</v>
      </c>
      <c r="L60" s="49">
        <v>29257</v>
      </c>
      <c r="M60" s="49">
        <v>28971</v>
      </c>
      <c r="N60" s="49">
        <v>30696</v>
      </c>
      <c r="O60" s="170">
        <v>181380</v>
      </c>
      <c r="P60" s="51">
        <v>311444</v>
      </c>
    </row>
    <row r="61" spans="1:16" ht="25.35" customHeight="1" x14ac:dyDescent="0.35">
      <c r="A61" s="60" t="s">
        <v>16</v>
      </c>
      <c r="B61" s="49">
        <v>8758</v>
      </c>
      <c r="C61" s="49">
        <v>7690</v>
      </c>
      <c r="D61" s="49">
        <v>4271</v>
      </c>
      <c r="E61" s="49">
        <v>4090</v>
      </c>
      <c r="F61" s="49">
        <v>5428</v>
      </c>
      <c r="G61" s="49">
        <v>7183</v>
      </c>
      <c r="H61" s="50">
        <v>37420</v>
      </c>
      <c r="I61" s="49">
        <v>7364</v>
      </c>
      <c r="J61" s="49">
        <v>7405</v>
      </c>
      <c r="K61" s="49">
        <v>9022</v>
      </c>
      <c r="L61" s="49">
        <v>9059</v>
      </c>
      <c r="M61" s="49">
        <v>8808</v>
      </c>
      <c r="N61" s="49">
        <v>8647</v>
      </c>
      <c r="O61" s="170">
        <v>50305</v>
      </c>
      <c r="P61" s="51">
        <v>87725</v>
      </c>
    </row>
    <row r="62" spans="1:16" ht="25.35" customHeight="1" x14ac:dyDescent="0.35">
      <c r="A62" s="60" t="s">
        <v>0</v>
      </c>
      <c r="B62" s="49">
        <v>116273</v>
      </c>
      <c r="C62" s="49">
        <v>101123</v>
      </c>
      <c r="D62" s="49">
        <v>55217</v>
      </c>
      <c r="E62" s="49">
        <v>63647</v>
      </c>
      <c r="F62" s="49">
        <v>80725</v>
      </c>
      <c r="G62" s="49">
        <v>104471</v>
      </c>
      <c r="H62" s="50">
        <v>521456</v>
      </c>
      <c r="I62" s="49">
        <v>112846</v>
      </c>
      <c r="J62" s="49">
        <v>113405</v>
      </c>
      <c r="K62" s="49">
        <v>136015</v>
      </c>
      <c r="L62" s="49">
        <v>120121</v>
      </c>
      <c r="M62" s="49">
        <v>115173</v>
      </c>
      <c r="N62" s="49">
        <v>121501</v>
      </c>
      <c r="O62" s="170">
        <v>719061</v>
      </c>
      <c r="P62" s="51">
        <v>1240517</v>
      </c>
    </row>
    <row r="63" spans="1:16" ht="25.35" customHeight="1" x14ac:dyDescent="0.35">
      <c r="A63" s="45" t="s">
        <v>23</v>
      </c>
      <c r="B63" s="52">
        <v>0.76305135951661629</v>
      </c>
      <c r="C63" s="52">
        <v>0.65789433905222583</v>
      </c>
      <c r="D63" s="52">
        <v>0.3986884368308351</v>
      </c>
      <c r="E63" s="52">
        <v>0.41569384709909596</v>
      </c>
      <c r="F63" s="52">
        <v>0.53435766751611458</v>
      </c>
      <c r="G63" s="52">
        <v>0.64593348792489114</v>
      </c>
      <c r="H63" s="53">
        <v>0.57200764972117724</v>
      </c>
      <c r="I63" s="52">
        <v>0.72800659949325319</v>
      </c>
      <c r="J63" s="52">
        <v>0.75985457617402585</v>
      </c>
      <c r="K63" s="52">
        <v>0.80838957617566776</v>
      </c>
      <c r="L63" s="52">
        <v>0.69533566639061795</v>
      </c>
      <c r="M63" s="52">
        <v>0.64741162024171139</v>
      </c>
      <c r="N63" s="52">
        <v>0.69920479273567415</v>
      </c>
      <c r="O63" s="171">
        <v>0.72157407897553216</v>
      </c>
      <c r="P63" s="54">
        <v>0.6500759239415097</v>
      </c>
    </row>
    <row r="64" spans="1:16" ht="25.35" customHeight="1" x14ac:dyDescent="0.35">
      <c r="A64" s="60" t="s">
        <v>21</v>
      </c>
      <c r="B64" s="49">
        <v>50514</v>
      </c>
      <c r="C64" s="49">
        <v>43523</v>
      </c>
      <c r="D64" s="49">
        <v>23832</v>
      </c>
      <c r="E64" s="49">
        <v>28416</v>
      </c>
      <c r="F64" s="49">
        <v>35647</v>
      </c>
      <c r="G64" s="49">
        <v>45683</v>
      </c>
      <c r="H64" s="50">
        <v>227615</v>
      </c>
      <c r="I64" s="49">
        <v>49420</v>
      </c>
      <c r="J64" s="49">
        <v>50370</v>
      </c>
      <c r="K64" s="49">
        <v>59529</v>
      </c>
      <c r="L64" s="49">
        <v>52057</v>
      </c>
      <c r="M64" s="49">
        <v>50087</v>
      </c>
      <c r="N64" s="49">
        <v>52053</v>
      </c>
      <c r="O64" s="170">
        <v>313516</v>
      </c>
      <c r="P64" s="51">
        <v>541131</v>
      </c>
    </row>
    <row r="65" spans="1:16" ht="25.35" customHeight="1" x14ac:dyDescent="0.35">
      <c r="A65" s="60" t="s">
        <v>22</v>
      </c>
      <c r="B65" s="49">
        <v>66200</v>
      </c>
      <c r="C65" s="49">
        <v>66155</v>
      </c>
      <c r="D65" s="49">
        <v>59776</v>
      </c>
      <c r="E65" s="49">
        <v>68358</v>
      </c>
      <c r="F65" s="49">
        <v>66710</v>
      </c>
      <c r="G65" s="49">
        <v>70724</v>
      </c>
      <c r="H65" s="50">
        <v>397923</v>
      </c>
      <c r="I65" s="49">
        <v>67884</v>
      </c>
      <c r="J65" s="49">
        <v>66289</v>
      </c>
      <c r="K65" s="49">
        <v>73639</v>
      </c>
      <c r="L65" s="49">
        <v>74866</v>
      </c>
      <c r="M65" s="49">
        <v>77365</v>
      </c>
      <c r="N65" s="49">
        <v>74446</v>
      </c>
      <c r="O65" s="170">
        <v>434489</v>
      </c>
      <c r="P65" s="51">
        <v>832412</v>
      </c>
    </row>
    <row r="66" spans="1:16" ht="25.35" customHeight="1" x14ac:dyDescent="0.35">
      <c r="A66" s="45" t="s">
        <v>26</v>
      </c>
      <c r="B66" s="55">
        <v>330.18461951142251</v>
      </c>
      <c r="C66" s="55">
        <v>310.20088183259429</v>
      </c>
      <c r="D66" s="55">
        <v>272.2291263846929</v>
      </c>
      <c r="E66" s="55">
        <v>283.42822072072073</v>
      </c>
      <c r="F66" s="55">
        <v>327.998404634331</v>
      </c>
      <c r="G66" s="55">
        <v>481.5074708316003</v>
      </c>
      <c r="H66" s="56">
        <v>344.48671937262469</v>
      </c>
      <c r="I66" s="55">
        <v>394.02348664508298</v>
      </c>
      <c r="J66" s="55">
        <v>417.69734623783995</v>
      </c>
      <c r="K66" s="55">
        <v>423.16805758537856</v>
      </c>
      <c r="L66" s="55">
        <v>366.66379468659352</v>
      </c>
      <c r="M66" s="55">
        <v>301.96558029029495</v>
      </c>
      <c r="N66" s="55">
        <v>298.50064184581095</v>
      </c>
      <c r="O66" s="172">
        <v>368.25121662052339</v>
      </c>
      <c r="P66" s="57">
        <v>358.25519709645164</v>
      </c>
    </row>
    <row r="67" spans="1:16" ht="25.35" customHeight="1" x14ac:dyDescent="0.35">
      <c r="A67" s="60" t="s">
        <v>24</v>
      </c>
      <c r="B67" s="58">
        <v>3.0533876050420168</v>
      </c>
      <c r="C67" s="58">
        <v>3.1248416303575293</v>
      </c>
      <c r="D67" s="58">
        <v>3.1108169014084508</v>
      </c>
      <c r="E67" s="58">
        <v>3.183464212474366</v>
      </c>
      <c r="F67" s="58">
        <v>3.1534434938864799</v>
      </c>
      <c r="G67" s="58">
        <v>3.0999376873089819</v>
      </c>
      <c r="H67" s="114">
        <v>3.1134675551097417</v>
      </c>
      <c r="I67" s="58">
        <v>3.100164835164835</v>
      </c>
      <c r="J67" s="58">
        <v>3.1221264763373071</v>
      </c>
      <c r="K67" s="58">
        <v>3.1250574395735686</v>
      </c>
      <c r="L67" s="58">
        <v>3.1350088735776178</v>
      </c>
      <c r="M67" s="58">
        <v>3.0485984276979274</v>
      </c>
      <c r="N67" s="58">
        <v>3.0882494980047275</v>
      </c>
      <c r="O67" s="173">
        <v>3.1036148218486308</v>
      </c>
      <c r="P67" s="59">
        <v>3.1077488482322022</v>
      </c>
    </row>
    <row r="68" spans="1:16" ht="25.35" customHeight="1" x14ac:dyDescent="0.35">
      <c r="A68" s="84" t="s">
        <v>25</v>
      </c>
      <c r="B68" s="10">
        <v>2.3017975214791937</v>
      </c>
      <c r="C68" s="10">
        <v>2.3234381821106083</v>
      </c>
      <c r="D68" s="10">
        <v>2.3169268210808998</v>
      </c>
      <c r="E68" s="10">
        <v>2.2398296734234235</v>
      </c>
      <c r="F68" s="10">
        <v>2.264566443178949</v>
      </c>
      <c r="G68" s="10">
        <v>2.2868682004246654</v>
      </c>
      <c r="H68" s="115">
        <v>2.2909562199327813</v>
      </c>
      <c r="I68" s="10">
        <v>2.2834075273168759</v>
      </c>
      <c r="J68" s="10">
        <v>2.2514393488187414</v>
      </c>
      <c r="K68" s="10">
        <v>2.284852760839255</v>
      </c>
      <c r="L68" s="10">
        <v>2.307489866876693</v>
      </c>
      <c r="M68" s="10">
        <v>2.2994589414418911</v>
      </c>
      <c r="N68" s="10">
        <v>2.334178625631568</v>
      </c>
      <c r="O68" s="174">
        <v>2.2935384477985177</v>
      </c>
      <c r="P68" s="28">
        <v>2.2924522897413011</v>
      </c>
    </row>
    <row r="69" spans="1:16" ht="25.35" customHeight="1" x14ac:dyDescent="0.35">
      <c r="A69" s="5"/>
      <c r="B69" s="9"/>
      <c r="C69" s="9"/>
      <c r="D69" s="9"/>
      <c r="E69" s="9"/>
      <c r="F69" s="9"/>
      <c r="G69" s="9"/>
      <c r="H69" s="18"/>
      <c r="I69" s="9"/>
      <c r="J69" s="9"/>
      <c r="K69" s="9"/>
      <c r="L69" s="9"/>
      <c r="M69" s="9"/>
      <c r="N69" s="9"/>
      <c r="O69" s="174"/>
      <c r="P69" s="28"/>
    </row>
    <row r="70" spans="1:16" ht="25.35" customHeight="1" x14ac:dyDescent="0.25">
      <c r="A70" s="5"/>
      <c r="B70" s="3"/>
      <c r="C70" s="3"/>
      <c r="D70" s="3"/>
      <c r="E70" s="3"/>
      <c r="F70" s="3"/>
      <c r="G70" s="3"/>
      <c r="H70" s="16"/>
      <c r="I70" s="3"/>
      <c r="J70" s="3"/>
      <c r="K70" s="3"/>
      <c r="L70" s="3"/>
      <c r="M70" s="3"/>
      <c r="N70" s="3"/>
      <c r="O70" s="175"/>
      <c r="P70" s="27"/>
    </row>
    <row r="71" spans="1:16" ht="25.35" customHeight="1" x14ac:dyDescent="0.25">
      <c r="A71" s="107" t="s">
        <v>17</v>
      </c>
      <c r="B71" s="3"/>
      <c r="C71" s="3"/>
      <c r="D71" s="3"/>
      <c r="E71" s="3"/>
      <c r="F71" s="3"/>
      <c r="G71" s="3"/>
      <c r="H71" s="16"/>
      <c r="I71" s="3"/>
      <c r="J71" s="3"/>
      <c r="K71" s="3"/>
      <c r="L71" s="3"/>
      <c r="M71" s="3"/>
      <c r="N71" s="3"/>
      <c r="O71" s="175"/>
      <c r="P71" s="27"/>
    </row>
    <row r="72" spans="1:16" ht="25.35" customHeight="1" x14ac:dyDescent="0.35">
      <c r="A72" s="45" t="s">
        <v>20</v>
      </c>
      <c r="B72" s="46">
        <v>39105</v>
      </c>
      <c r="C72" s="46">
        <v>28163</v>
      </c>
      <c r="D72" s="46">
        <v>19215</v>
      </c>
      <c r="E72" s="46">
        <v>19915</v>
      </c>
      <c r="F72" s="46">
        <v>22708</v>
      </c>
      <c r="G72" s="46">
        <v>25741</v>
      </c>
      <c r="H72" s="47">
        <v>154847</v>
      </c>
      <c r="I72" s="46">
        <v>24857</v>
      </c>
      <c r="J72" s="46">
        <v>26977</v>
      </c>
      <c r="K72" s="46">
        <v>32318</v>
      </c>
      <c r="L72" s="46">
        <v>28317</v>
      </c>
      <c r="M72" s="46">
        <v>27480</v>
      </c>
      <c r="N72" s="46">
        <v>32596</v>
      </c>
      <c r="O72" s="169">
        <v>172545</v>
      </c>
      <c r="P72" s="48">
        <v>327392</v>
      </c>
    </row>
    <row r="73" spans="1:16" ht="25.35" customHeight="1" x14ac:dyDescent="0.35">
      <c r="A73" s="60" t="s">
        <v>19</v>
      </c>
      <c r="B73" s="49">
        <v>14578</v>
      </c>
      <c r="C73" s="49">
        <v>10237</v>
      </c>
      <c r="D73" s="49">
        <v>6989</v>
      </c>
      <c r="E73" s="49">
        <v>7290</v>
      </c>
      <c r="F73" s="49">
        <v>9146</v>
      </c>
      <c r="G73" s="49">
        <v>10183</v>
      </c>
      <c r="H73" s="50">
        <v>58423</v>
      </c>
      <c r="I73" s="49">
        <v>10762</v>
      </c>
      <c r="J73" s="49">
        <v>11157</v>
      </c>
      <c r="K73" s="49">
        <v>12517</v>
      </c>
      <c r="L73" s="49">
        <v>9921</v>
      </c>
      <c r="M73" s="49">
        <v>9695</v>
      </c>
      <c r="N73" s="49">
        <v>12011</v>
      </c>
      <c r="O73" s="170">
        <v>66063</v>
      </c>
      <c r="P73" s="51">
        <v>124486</v>
      </c>
    </row>
    <row r="74" spans="1:16" ht="25.35" customHeight="1" x14ac:dyDescent="0.35">
      <c r="A74" s="60" t="s">
        <v>16</v>
      </c>
      <c r="B74" s="49">
        <v>24527</v>
      </c>
      <c r="C74" s="49">
        <v>17926</v>
      </c>
      <c r="D74" s="49">
        <v>12226</v>
      </c>
      <c r="E74" s="49">
        <v>12625</v>
      </c>
      <c r="F74" s="49">
        <v>13562</v>
      </c>
      <c r="G74" s="49">
        <v>15558</v>
      </c>
      <c r="H74" s="50">
        <v>96424</v>
      </c>
      <c r="I74" s="49">
        <v>14095</v>
      </c>
      <c r="J74" s="49">
        <v>15820</v>
      </c>
      <c r="K74" s="49">
        <v>19801</v>
      </c>
      <c r="L74" s="49">
        <v>18396</v>
      </c>
      <c r="M74" s="49">
        <v>17785</v>
      </c>
      <c r="N74" s="49">
        <v>20585</v>
      </c>
      <c r="O74" s="170">
        <v>106482</v>
      </c>
      <c r="P74" s="51">
        <v>202906</v>
      </c>
    </row>
    <row r="75" spans="1:16" ht="25.35" customHeight="1" x14ac:dyDescent="0.35">
      <c r="A75" s="60" t="s">
        <v>0</v>
      </c>
      <c r="B75" s="49">
        <v>94564</v>
      </c>
      <c r="C75" s="49">
        <v>66001</v>
      </c>
      <c r="D75" s="49">
        <v>44845</v>
      </c>
      <c r="E75" s="49">
        <v>48246</v>
      </c>
      <c r="F75" s="49">
        <v>53902</v>
      </c>
      <c r="G75" s="49">
        <v>60676</v>
      </c>
      <c r="H75" s="50">
        <v>368234</v>
      </c>
      <c r="I75" s="49">
        <v>59671.7</v>
      </c>
      <c r="J75" s="49">
        <v>64205</v>
      </c>
      <c r="K75" s="49">
        <v>77382</v>
      </c>
      <c r="L75" s="49">
        <v>63652</v>
      </c>
      <c r="M75" s="49">
        <v>62211</v>
      </c>
      <c r="N75" s="49">
        <v>75881</v>
      </c>
      <c r="O75" s="170">
        <v>403002.7</v>
      </c>
      <c r="P75" s="51">
        <v>771236.7</v>
      </c>
    </row>
    <row r="76" spans="1:16" ht="25.35" customHeight="1" x14ac:dyDescent="0.35">
      <c r="A76" s="45" t="s">
        <v>23</v>
      </c>
      <c r="B76" s="52">
        <v>0.74999556886864349</v>
      </c>
      <c r="C76" s="52">
        <v>0.54020833701784488</v>
      </c>
      <c r="D76" s="52">
        <v>0.45479593950694014</v>
      </c>
      <c r="E76" s="52">
        <v>0.46087989121066442</v>
      </c>
      <c r="F76" s="52">
        <v>0.4743828853538124</v>
      </c>
      <c r="G76" s="52">
        <v>0.49663235700469743</v>
      </c>
      <c r="H76" s="53">
        <v>0.53238129414759672</v>
      </c>
      <c r="I76" s="52">
        <v>0.49686968569208984</v>
      </c>
      <c r="J76" s="52">
        <v>0.55174139132610212</v>
      </c>
      <c r="K76" s="52">
        <v>0.5974914100810621</v>
      </c>
      <c r="L76" s="52">
        <v>0.50953771538842496</v>
      </c>
      <c r="M76" s="52">
        <v>0.47437302773625645</v>
      </c>
      <c r="N76" s="52">
        <v>0.59245847571445576</v>
      </c>
      <c r="O76" s="171">
        <v>0.53707782130358983</v>
      </c>
      <c r="P76" s="54">
        <v>0.53481615714633146</v>
      </c>
    </row>
    <row r="77" spans="1:16" ht="25.35" customHeight="1" x14ac:dyDescent="0.35">
      <c r="A77" s="60" t="s">
        <v>21</v>
      </c>
      <c r="B77" s="49">
        <v>42314</v>
      </c>
      <c r="C77" s="49">
        <v>30545</v>
      </c>
      <c r="D77" s="49">
        <v>21953</v>
      </c>
      <c r="E77" s="49">
        <v>24063</v>
      </c>
      <c r="F77" s="49">
        <v>25944</v>
      </c>
      <c r="G77" s="49">
        <v>28757</v>
      </c>
      <c r="H77" s="50">
        <v>173576</v>
      </c>
      <c r="I77" s="49">
        <v>28571.00066666655</v>
      </c>
      <c r="J77" s="49">
        <v>30876</v>
      </c>
      <c r="K77" s="49">
        <v>35822</v>
      </c>
      <c r="L77" s="49">
        <v>29837</v>
      </c>
      <c r="M77" s="49">
        <v>28562</v>
      </c>
      <c r="N77" s="49">
        <v>34849</v>
      </c>
      <c r="O77" s="170">
        <v>188517.00066666654</v>
      </c>
      <c r="P77" s="51">
        <v>362093.00066666654</v>
      </c>
    </row>
    <row r="78" spans="1:16" ht="25.35" customHeight="1" x14ac:dyDescent="0.35">
      <c r="A78" s="60" t="s">
        <v>22</v>
      </c>
      <c r="B78" s="49">
        <v>56419</v>
      </c>
      <c r="C78" s="49">
        <v>56543</v>
      </c>
      <c r="D78" s="49">
        <v>48270</v>
      </c>
      <c r="E78" s="49">
        <v>52211</v>
      </c>
      <c r="F78" s="49">
        <v>54690</v>
      </c>
      <c r="G78" s="49">
        <v>57904</v>
      </c>
      <c r="H78" s="50">
        <v>326037</v>
      </c>
      <c r="I78" s="49">
        <v>57502</v>
      </c>
      <c r="J78" s="49">
        <v>55961</v>
      </c>
      <c r="K78" s="49">
        <v>59954</v>
      </c>
      <c r="L78" s="49">
        <v>58557</v>
      </c>
      <c r="M78" s="49">
        <v>60210</v>
      </c>
      <c r="N78" s="49">
        <v>58821</v>
      </c>
      <c r="O78" s="170">
        <v>351005</v>
      </c>
      <c r="P78" s="51">
        <v>677042</v>
      </c>
    </row>
    <row r="79" spans="1:16" ht="25.35" customHeight="1" x14ac:dyDescent="0.35">
      <c r="A79" s="45" t="s">
        <v>26</v>
      </c>
      <c r="B79" s="55">
        <v>192.85829158198229</v>
      </c>
      <c r="C79" s="55">
        <v>177.09334162710758</v>
      </c>
      <c r="D79" s="55">
        <v>162.41320320685099</v>
      </c>
      <c r="E79" s="55">
        <v>159.44442380418067</v>
      </c>
      <c r="F79" s="55">
        <v>169.73625038544557</v>
      </c>
      <c r="G79" s="55">
        <v>190.29517960844314</v>
      </c>
      <c r="H79" s="56">
        <v>177.72068632760289</v>
      </c>
      <c r="I79" s="55">
        <v>189.60498721559119</v>
      </c>
      <c r="J79" s="55">
        <v>186.99515999481793</v>
      </c>
      <c r="K79" s="55">
        <v>194.65310730835799</v>
      </c>
      <c r="L79" s="55">
        <v>186.04016053892815</v>
      </c>
      <c r="M79" s="55">
        <v>180.29079826342686</v>
      </c>
      <c r="N79" s="55">
        <v>184.65561852563917</v>
      </c>
      <c r="O79" s="172">
        <v>187.24645502161081</v>
      </c>
      <c r="P79" s="57">
        <v>182.68010100817534</v>
      </c>
    </row>
    <row r="80" spans="1:16" ht="25.35" customHeight="1" x14ac:dyDescent="0.35">
      <c r="A80" s="60" t="s">
        <v>24</v>
      </c>
      <c r="B80" s="58">
        <v>2.4182073903592891</v>
      </c>
      <c r="C80" s="58">
        <v>2.3435358449028869</v>
      </c>
      <c r="D80" s="58">
        <v>2.3338537600832683</v>
      </c>
      <c r="E80" s="58">
        <v>2.4225960331408487</v>
      </c>
      <c r="F80" s="58">
        <v>2.3737008983618106</v>
      </c>
      <c r="G80" s="58">
        <v>2.3571733809875295</v>
      </c>
      <c r="H80" s="114">
        <v>2.37805059187456</v>
      </c>
      <c r="I80" s="58">
        <v>2.4005994287323489</v>
      </c>
      <c r="J80" s="58">
        <v>2.3799903621603589</v>
      </c>
      <c r="K80" s="58">
        <v>2.394393217402067</v>
      </c>
      <c r="L80" s="58">
        <v>2.2478369883815374</v>
      </c>
      <c r="M80" s="58">
        <v>2.2638646288209605</v>
      </c>
      <c r="N80" s="58">
        <v>2.3279236716161491</v>
      </c>
      <c r="O80" s="173">
        <v>2.3356382392998927</v>
      </c>
      <c r="P80" s="59">
        <v>2.3556980622617534</v>
      </c>
    </row>
    <row r="81" spans="1:17" ht="25.35" customHeight="1" thickBot="1" x14ac:dyDescent="0.4">
      <c r="A81" s="84" t="s">
        <v>25</v>
      </c>
      <c r="B81" s="10">
        <v>2.2348159001748829</v>
      </c>
      <c r="C81" s="10">
        <v>2.1607791782615813</v>
      </c>
      <c r="D81" s="10">
        <v>2.0427731972851091</v>
      </c>
      <c r="E81" s="10">
        <v>2.0049869093629225</v>
      </c>
      <c r="F81" s="10">
        <v>2.0776287388220784</v>
      </c>
      <c r="G81" s="10">
        <v>2.1099558368397258</v>
      </c>
      <c r="H81" s="186">
        <v>2.1214568834401071</v>
      </c>
      <c r="I81" s="10">
        <v>2.0885407793790809</v>
      </c>
      <c r="J81" s="10">
        <v>2.0794468195362095</v>
      </c>
      <c r="K81" s="10">
        <v>2.1601808944224219</v>
      </c>
      <c r="L81" s="10">
        <v>2.1333243958843049</v>
      </c>
      <c r="M81" s="10">
        <v>2.1781037742455012</v>
      </c>
      <c r="N81" s="10">
        <v>2.1774225946225143</v>
      </c>
      <c r="O81" s="192">
        <v>2.137752555869401</v>
      </c>
      <c r="P81" s="193">
        <v>2.1299409228569446</v>
      </c>
    </row>
    <row r="82" spans="1:17" ht="25.35" customHeight="1" thickTop="1" thickBot="1" x14ac:dyDescent="0.4">
      <c r="A82" s="5"/>
      <c r="B82" s="9"/>
      <c r="C82" s="9"/>
      <c r="D82" s="9"/>
      <c r="E82" s="9"/>
      <c r="F82" s="9"/>
      <c r="G82" s="9"/>
      <c r="H82" s="35"/>
      <c r="I82" s="9"/>
      <c r="J82" s="9"/>
      <c r="K82" s="9"/>
      <c r="L82" s="9"/>
      <c r="M82" s="9"/>
      <c r="N82" s="9"/>
      <c r="O82" s="118"/>
      <c r="P82" s="37"/>
    </row>
    <row r="83" spans="1:17" ht="25.35" customHeight="1" thickTop="1" x14ac:dyDescent="0.25">
      <c r="A83" s="29"/>
      <c r="B83" s="30"/>
      <c r="C83" s="30"/>
      <c r="D83" s="30"/>
      <c r="E83" s="30"/>
      <c r="F83" s="30"/>
      <c r="G83" s="30"/>
      <c r="H83" s="38"/>
      <c r="I83" s="30"/>
      <c r="J83" s="30"/>
      <c r="K83" s="30"/>
      <c r="L83" s="30"/>
      <c r="M83" s="30"/>
      <c r="N83" s="30"/>
      <c r="O83" s="176"/>
      <c r="P83" s="40"/>
    </row>
    <row r="84" spans="1:17" ht="25.35" customHeight="1" x14ac:dyDescent="0.25">
      <c r="A84" s="107" t="s">
        <v>29</v>
      </c>
      <c r="B84" s="3"/>
      <c r="C84" s="3"/>
      <c r="D84" s="3"/>
      <c r="E84" s="3"/>
      <c r="F84" s="3"/>
      <c r="G84" s="3"/>
      <c r="H84" s="33"/>
      <c r="I84" s="3"/>
      <c r="J84" s="3"/>
      <c r="K84" s="3"/>
      <c r="L84" s="3"/>
      <c r="M84" s="3"/>
      <c r="N84" s="3"/>
      <c r="O84" s="98"/>
      <c r="P84" s="34"/>
    </row>
    <row r="85" spans="1:17" ht="25.35" customHeight="1" x14ac:dyDescent="0.35">
      <c r="A85" s="67" t="s">
        <v>20</v>
      </c>
      <c r="B85" s="68">
        <v>250327</v>
      </c>
      <c r="C85" s="68">
        <v>224848</v>
      </c>
      <c r="D85" s="68">
        <v>153617</v>
      </c>
      <c r="E85" s="68">
        <v>165922</v>
      </c>
      <c r="F85" s="68">
        <v>188630</v>
      </c>
      <c r="G85" s="68">
        <v>218848</v>
      </c>
      <c r="H85" s="47">
        <v>1202192</v>
      </c>
      <c r="I85" s="61">
        <v>219406</v>
      </c>
      <c r="J85" s="61">
        <v>224237</v>
      </c>
      <c r="K85" s="61">
        <v>255357</v>
      </c>
      <c r="L85" s="61">
        <v>220198</v>
      </c>
      <c r="M85" s="61">
        <v>222714</v>
      </c>
      <c r="N85" s="61">
        <v>240449</v>
      </c>
      <c r="O85" s="169">
        <v>1382361</v>
      </c>
      <c r="P85" s="48">
        <v>2584553</v>
      </c>
      <c r="Q85" s="145"/>
    </row>
    <row r="86" spans="1:17" ht="25.35" customHeight="1" x14ac:dyDescent="0.35">
      <c r="A86" s="116" t="s">
        <v>19</v>
      </c>
      <c r="B86" s="69">
        <v>180790</v>
      </c>
      <c r="C86" s="69">
        <v>164676</v>
      </c>
      <c r="D86" s="69">
        <v>113730</v>
      </c>
      <c r="E86" s="69">
        <v>124002</v>
      </c>
      <c r="F86" s="69">
        <v>142864</v>
      </c>
      <c r="G86" s="69">
        <v>164703</v>
      </c>
      <c r="H86" s="50">
        <v>890765</v>
      </c>
      <c r="I86" s="62">
        <v>168236</v>
      </c>
      <c r="J86" s="62">
        <v>172332</v>
      </c>
      <c r="K86" s="62">
        <v>193562</v>
      </c>
      <c r="L86" s="62">
        <v>164115</v>
      </c>
      <c r="M86" s="62">
        <v>163717</v>
      </c>
      <c r="N86" s="62">
        <v>176447</v>
      </c>
      <c r="O86" s="170">
        <v>1038409</v>
      </c>
      <c r="P86" s="51">
        <v>1929174</v>
      </c>
    </row>
    <row r="87" spans="1:17" ht="25.35" customHeight="1" x14ac:dyDescent="0.35">
      <c r="A87" s="116" t="s">
        <v>16</v>
      </c>
      <c r="B87" s="69">
        <v>69537</v>
      </c>
      <c r="C87" s="69">
        <v>60172</v>
      </c>
      <c r="D87" s="69">
        <v>39887</v>
      </c>
      <c r="E87" s="69">
        <v>41920</v>
      </c>
      <c r="F87" s="69">
        <v>45766</v>
      </c>
      <c r="G87" s="69">
        <v>54145</v>
      </c>
      <c r="H87" s="50">
        <v>311427</v>
      </c>
      <c r="I87" s="62">
        <v>51170</v>
      </c>
      <c r="J87" s="62">
        <v>51905</v>
      </c>
      <c r="K87" s="62">
        <v>61795</v>
      </c>
      <c r="L87" s="62">
        <v>56083</v>
      </c>
      <c r="M87" s="62">
        <v>58997</v>
      </c>
      <c r="N87" s="62">
        <v>64002</v>
      </c>
      <c r="O87" s="170">
        <v>343952</v>
      </c>
      <c r="P87" s="51">
        <v>655379</v>
      </c>
    </row>
    <row r="88" spans="1:17" ht="25.35" customHeight="1" x14ac:dyDescent="0.35">
      <c r="A88" s="116" t="s">
        <v>0</v>
      </c>
      <c r="B88" s="69">
        <v>679305</v>
      </c>
      <c r="C88" s="69">
        <v>617473</v>
      </c>
      <c r="D88" s="69">
        <v>413378</v>
      </c>
      <c r="E88" s="69">
        <v>452793</v>
      </c>
      <c r="F88" s="69">
        <v>516782</v>
      </c>
      <c r="G88" s="69">
        <v>593024</v>
      </c>
      <c r="H88" s="50">
        <v>3272755</v>
      </c>
      <c r="I88" s="62">
        <v>591293.12531999743</v>
      </c>
      <c r="J88" s="62">
        <v>604583</v>
      </c>
      <c r="K88" s="62">
        <v>694784</v>
      </c>
      <c r="L88" s="62">
        <v>592153</v>
      </c>
      <c r="M88" s="62">
        <v>589502</v>
      </c>
      <c r="N88" s="62">
        <v>637772</v>
      </c>
      <c r="O88" s="170">
        <v>3710087.1253199978</v>
      </c>
      <c r="P88" s="51">
        <v>6982842.1253199968</v>
      </c>
    </row>
    <row r="89" spans="1:17" ht="25.35" customHeight="1" x14ac:dyDescent="0.35">
      <c r="A89" s="67" t="s">
        <v>23</v>
      </c>
      <c r="B89" s="70">
        <v>0.79265600203871234</v>
      </c>
      <c r="C89" s="70">
        <v>0.71849111739876614</v>
      </c>
      <c r="D89" s="70">
        <v>0.5410069751301908</v>
      </c>
      <c r="E89" s="70">
        <v>0.52481482295535964</v>
      </c>
      <c r="F89" s="70">
        <v>0.64088586764129007</v>
      </c>
      <c r="G89" s="70">
        <v>0.69820273874911709</v>
      </c>
      <c r="H89" s="53">
        <v>0.65301973320237949</v>
      </c>
      <c r="I89" s="63">
        <v>0.71240408029413893</v>
      </c>
      <c r="J89" s="63">
        <v>0.76003470632185288</v>
      </c>
      <c r="K89" s="63">
        <v>0.80026924653529885</v>
      </c>
      <c r="L89" s="63">
        <v>0.70612903375780489</v>
      </c>
      <c r="M89" s="63">
        <v>0.67955451695230751</v>
      </c>
      <c r="N89" s="63">
        <v>0.74823262222776155</v>
      </c>
      <c r="O89" s="171">
        <v>0.73436777814705445</v>
      </c>
      <c r="P89" s="54">
        <v>0.69391964385004556</v>
      </c>
    </row>
    <row r="90" spans="1:17" ht="25.35" customHeight="1" x14ac:dyDescent="0.35">
      <c r="A90" s="116" t="s">
        <v>21</v>
      </c>
      <c r="B90" s="69">
        <v>342146</v>
      </c>
      <c r="C90" s="69">
        <v>309799</v>
      </c>
      <c r="D90" s="69">
        <v>216709</v>
      </c>
      <c r="E90" s="69">
        <v>238775</v>
      </c>
      <c r="F90" s="69">
        <v>267939</v>
      </c>
      <c r="G90" s="69">
        <v>305463</v>
      </c>
      <c r="H90" s="50">
        <v>1680831</v>
      </c>
      <c r="I90" s="62">
        <v>307755.00066666654</v>
      </c>
      <c r="J90" s="62">
        <v>315346</v>
      </c>
      <c r="K90" s="62">
        <v>357265</v>
      </c>
      <c r="L90" s="62">
        <v>303764</v>
      </c>
      <c r="M90" s="62">
        <v>303012</v>
      </c>
      <c r="N90" s="62">
        <v>324186</v>
      </c>
      <c r="O90" s="170">
        <v>1911328.0006666665</v>
      </c>
      <c r="P90" s="51">
        <v>3592159.0006666668</v>
      </c>
    </row>
    <row r="91" spans="1:17" ht="25.35" customHeight="1" x14ac:dyDescent="0.35">
      <c r="A91" s="116" t="s">
        <v>22</v>
      </c>
      <c r="B91" s="69">
        <v>431645</v>
      </c>
      <c r="C91" s="69">
        <v>431180</v>
      </c>
      <c r="D91" s="69">
        <v>400566</v>
      </c>
      <c r="E91" s="69">
        <v>454970</v>
      </c>
      <c r="F91" s="69">
        <v>418076</v>
      </c>
      <c r="G91" s="69">
        <v>437499</v>
      </c>
      <c r="H91" s="50">
        <v>2573936</v>
      </c>
      <c r="I91" s="62">
        <v>431995</v>
      </c>
      <c r="J91" s="62">
        <v>414910</v>
      </c>
      <c r="K91" s="62">
        <v>446431</v>
      </c>
      <c r="L91" s="62">
        <v>430182</v>
      </c>
      <c r="M91" s="62">
        <v>445898</v>
      </c>
      <c r="N91" s="62">
        <v>433269</v>
      </c>
      <c r="O91" s="170">
        <v>2602685</v>
      </c>
      <c r="P91" s="51">
        <v>5176621</v>
      </c>
    </row>
    <row r="92" spans="1:17" ht="25.35" customHeight="1" x14ac:dyDescent="0.35">
      <c r="A92" s="67" t="s">
        <v>26</v>
      </c>
      <c r="B92" s="71">
        <v>272.01666697842438</v>
      </c>
      <c r="C92" s="71">
        <v>255.74664576063824</v>
      </c>
      <c r="D92" s="71">
        <v>222.40770221818207</v>
      </c>
      <c r="E92" s="71">
        <v>227.87242533766087</v>
      </c>
      <c r="F92" s="71">
        <v>271.7023362780335</v>
      </c>
      <c r="G92" s="71">
        <v>345.13673912716092</v>
      </c>
      <c r="H92" s="56">
        <v>269.58903945369883</v>
      </c>
      <c r="I92" s="64">
        <v>320.72199331391965</v>
      </c>
      <c r="J92" s="64">
        <v>336.80229554203964</v>
      </c>
      <c r="K92" s="64">
        <v>352.62491296376641</v>
      </c>
      <c r="L92" s="64">
        <v>296.39458691615857</v>
      </c>
      <c r="M92" s="64">
        <v>267.85750464338054</v>
      </c>
      <c r="N92" s="64">
        <v>265.4681092027414</v>
      </c>
      <c r="O92" s="172">
        <v>307.71938737254601</v>
      </c>
      <c r="P92" s="57">
        <v>289.87756277322029</v>
      </c>
    </row>
    <row r="93" spans="1:17" ht="25.35" customHeight="1" x14ac:dyDescent="0.35">
      <c r="A93" s="116" t="s">
        <v>24</v>
      </c>
      <c r="B93" s="72">
        <v>2.7136705189611989</v>
      </c>
      <c r="C93" s="72">
        <v>2.7461796413577173</v>
      </c>
      <c r="D93" s="72">
        <v>2.6909651926544589</v>
      </c>
      <c r="E93" s="72">
        <v>2.7289509528573666</v>
      </c>
      <c r="F93" s="72">
        <v>2.7396596511689553</v>
      </c>
      <c r="G93" s="72">
        <v>2.7097528878491008</v>
      </c>
      <c r="H93" s="114">
        <v>2.7223230565500351</v>
      </c>
      <c r="I93" s="65">
        <v>2.6949724497962566</v>
      </c>
      <c r="J93" s="65">
        <v>2.6961785967525431</v>
      </c>
      <c r="K93" s="65">
        <v>2.7208339696973258</v>
      </c>
      <c r="L93" s="65">
        <v>2.6891842796029026</v>
      </c>
      <c r="M93" s="65">
        <v>2.6469014071858976</v>
      </c>
      <c r="N93" s="65">
        <v>2.6524210955337724</v>
      </c>
      <c r="O93" s="173">
        <v>2.6838771676284252</v>
      </c>
      <c r="P93" s="59">
        <v>2.7017600820412646</v>
      </c>
    </row>
    <row r="94" spans="1:17" ht="25.35" customHeight="1" thickBot="1" x14ac:dyDescent="0.4">
      <c r="A94" s="117" t="s">
        <v>25</v>
      </c>
      <c r="B94" s="73">
        <v>1.9854243510080491</v>
      </c>
      <c r="C94" s="73">
        <v>1.9931407138176689</v>
      </c>
      <c r="D94" s="73">
        <v>1.9075257603514391</v>
      </c>
      <c r="E94" s="73">
        <v>1.8963166160611453</v>
      </c>
      <c r="F94" s="73">
        <v>1.9287300467643755</v>
      </c>
      <c r="G94" s="73">
        <v>1.9413938840383287</v>
      </c>
      <c r="H94" s="186">
        <v>1.947105330637048</v>
      </c>
      <c r="I94" s="66">
        <v>1.9213111859730094</v>
      </c>
      <c r="J94" s="66">
        <v>1.9172052285426167</v>
      </c>
      <c r="K94" s="66">
        <v>1.9447301023050116</v>
      </c>
      <c r="L94" s="66">
        <v>1.9493850489195559</v>
      </c>
      <c r="M94" s="66">
        <v>1.9454741066360408</v>
      </c>
      <c r="N94" s="66">
        <v>1.9673027212772913</v>
      </c>
      <c r="O94" s="192">
        <v>1.9411043651460809</v>
      </c>
      <c r="P94" s="193">
        <v>1.943912316805591</v>
      </c>
    </row>
    <row r="95" spans="1:17" ht="25.35" customHeight="1" thickTop="1" thickBot="1" x14ac:dyDescent="0.4">
      <c r="A95" s="5"/>
      <c r="B95" s="9"/>
      <c r="C95" s="9"/>
      <c r="D95" s="9"/>
      <c r="E95" s="9"/>
      <c r="F95" s="9"/>
      <c r="G95" s="9"/>
      <c r="H95" s="35"/>
      <c r="I95" s="9"/>
      <c r="J95" s="9"/>
      <c r="K95" s="9"/>
      <c r="L95" s="9"/>
      <c r="M95" s="9"/>
      <c r="N95" s="9"/>
      <c r="O95" s="36"/>
      <c r="P95" s="37"/>
    </row>
    <row r="96" spans="1:17" ht="25.35" customHeight="1" thickTop="1" x14ac:dyDescent="0.25">
      <c r="A96" s="29"/>
      <c r="B96" s="30"/>
      <c r="C96" s="30"/>
      <c r="D96" s="30"/>
      <c r="E96" s="30"/>
      <c r="F96" s="30"/>
      <c r="G96" s="30"/>
      <c r="H96" s="38"/>
      <c r="I96" s="30"/>
      <c r="J96" s="30"/>
      <c r="K96" s="30"/>
      <c r="L96" s="30"/>
      <c r="M96" s="30"/>
      <c r="N96" s="30"/>
      <c r="O96" s="39"/>
      <c r="P96" s="40"/>
    </row>
    <row r="97" spans="8:15" ht="25.35" customHeight="1" x14ac:dyDescent="0.25">
      <c r="H97" s="147">
        <v>1202192</v>
      </c>
      <c r="I97" s="181"/>
      <c r="J97" s="181"/>
      <c r="K97" s="181"/>
      <c r="L97" s="181"/>
      <c r="M97" s="181"/>
      <c r="N97" s="181"/>
      <c r="O97" s="146">
        <v>1382361</v>
      </c>
    </row>
    <row r="98" spans="8:15" ht="25.35" customHeight="1" x14ac:dyDescent="0.25">
      <c r="H98" s="181"/>
      <c r="I98" s="181"/>
      <c r="J98" s="181"/>
      <c r="K98" s="181"/>
      <c r="L98" s="181"/>
      <c r="M98" s="181"/>
      <c r="N98" s="181"/>
      <c r="O98" s="183">
        <v>1382361</v>
      </c>
    </row>
  </sheetData>
  <mergeCells count="5">
    <mergeCell ref="I4:O4"/>
    <mergeCell ref="B1:P1"/>
    <mergeCell ref="B2:P2"/>
    <mergeCell ref="B3:P3"/>
    <mergeCell ref="B4:H4"/>
  </mergeCells>
  <printOptions horizontalCentered="1"/>
  <pageMargins left="0.25" right="0.25" top="0.5" bottom="0.75" header="0.3" footer="0.55000000000000004"/>
  <pageSetup paperSize="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8278A-313F-469D-86E5-D0DA59DC9974}">
  <sheetPr>
    <tabColor rgb="FF6666FF"/>
    <pageSetUpPr fitToPage="1"/>
  </sheetPr>
  <dimension ref="A1:P2869"/>
  <sheetViews>
    <sheetView showGridLines="0" zoomScale="59" zoomScaleNormal="59" workbookViewId="0">
      <selection activeCell="A5" sqref="A5"/>
    </sheetView>
  </sheetViews>
  <sheetFormatPr defaultColWidth="8.85546875" defaultRowHeight="25.35" customHeight="1" x14ac:dyDescent="0.25"/>
  <cols>
    <col min="1" max="1" width="34.7109375" style="1" customWidth="1"/>
    <col min="2" max="7" width="19.7109375" style="1" customWidth="1"/>
    <col min="8" max="8" width="25.7109375" style="1" customWidth="1"/>
    <col min="9" max="14" width="19.7109375" style="1" customWidth="1"/>
    <col min="15" max="16" width="25.7109375" style="1" customWidth="1"/>
    <col min="17" max="27" width="10.28515625" style="1" bestFit="1" customWidth="1"/>
    <col min="28" max="28" width="9.7109375" style="1" bestFit="1" customWidth="1"/>
    <col min="29" max="40" width="10.28515625" style="1" bestFit="1" customWidth="1"/>
    <col min="41" max="41" width="9.7109375" style="1" bestFit="1" customWidth="1"/>
    <col min="42" max="53" width="10.28515625" style="1" bestFit="1" customWidth="1"/>
    <col min="54" max="54" width="9.7109375" style="1" bestFit="1" customWidth="1"/>
    <col min="55" max="66" width="10.28515625" style="1" bestFit="1" customWidth="1"/>
    <col min="67" max="67" width="9.7109375" style="1" bestFit="1" customWidth="1"/>
    <col min="68" max="79" width="10.28515625" style="1" bestFit="1" customWidth="1"/>
    <col min="80" max="80" width="9.7109375" style="1" bestFit="1" customWidth="1"/>
    <col min="81" max="92" width="10.28515625" style="1" bestFit="1" customWidth="1"/>
    <col min="93" max="93" width="9.7109375" style="1" bestFit="1" customWidth="1"/>
    <col min="94" max="105" width="10.28515625" style="1" bestFit="1" customWidth="1"/>
    <col min="106" max="106" width="9.7109375" style="1" bestFit="1" customWidth="1"/>
    <col min="107" max="118" width="10.28515625" style="1" bestFit="1" customWidth="1"/>
    <col min="119" max="119" width="9.7109375" style="1" bestFit="1" customWidth="1"/>
    <col min="120" max="131" width="10.28515625" style="1" bestFit="1" customWidth="1"/>
    <col min="132" max="132" width="9.7109375" style="1" bestFit="1" customWidth="1"/>
    <col min="133" max="144" width="10.28515625" style="1" bestFit="1" customWidth="1"/>
    <col min="145" max="145" width="9.7109375" style="1" bestFit="1" customWidth="1"/>
    <col min="146" max="157" width="10.28515625" style="1" bestFit="1" customWidth="1"/>
    <col min="158" max="158" width="9.7109375" style="1" bestFit="1" customWidth="1"/>
    <col min="159" max="170" width="10.28515625" style="1" bestFit="1" customWidth="1"/>
    <col min="171" max="171" width="9.7109375" style="1" bestFit="1" customWidth="1"/>
    <col min="172" max="183" width="10.28515625" style="1" bestFit="1" customWidth="1"/>
    <col min="184" max="184" width="9.7109375" style="1" bestFit="1" customWidth="1"/>
    <col min="185" max="196" width="10.28515625" style="1" bestFit="1" customWidth="1"/>
    <col min="197" max="197" width="9.7109375" style="1" bestFit="1" customWidth="1"/>
    <col min="198" max="209" width="10.28515625" style="1" bestFit="1" customWidth="1"/>
    <col min="210" max="210" width="9.7109375" style="1" bestFit="1" customWidth="1"/>
    <col min="211" max="222" width="10.28515625" style="1" bestFit="1" customWidth="1"/>
    <col min="223" max="223" width="9.7109375" style="1" bestFit="1" customWidth="1"/>
    <col min="224" max="235" width="10.28515625" style="1" bestFit="1" customWidth="1"/>
    <col min="236" max="236" width="9.7109375" style="1" bestFit="1" customWidth="1"/>
    <col min="237" max="248" width="10.28515625" style="1" bestFit="1" customWidth="1"/>
    <col min="249" max="249" width="9.7109375" style="1" bestFit="1" customWidth="1"/>
    <col min="250" max="261" width="10.28515625" style="1" bestFit="1" customWidth="1"/>
    <col min="262" max="262" width="9.7109375" style="1" bestFit="1" customWidth="1"/>
    <col min="263" max="263" width="10.7109375" style="1" bestFit="1" customWidth="1"/>
    <col min="264" max="16384" width="8.85546875" style="1"/>
  </cols>
  <sheetData>
    <row r="1" spans="1:16" ht="46.5" x14ac:dyDescent="0.25">
      <c r="B1" s="197" t="s">
        <v>35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</row>
    <row r="2" spans="1:16" ht="25.35" customHeight="1" x14ac:dyDescent="0.25">
      <c r="B2" s="198" t="s">
        <v>34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201"/>
    </row>
    <row r="3" spans="1:16" ht="25.35" customHeight="1" thickBot="1" x14ac:dyDescent="0.3">
      <c r="B3" s="202" t="s">
        <v>41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</row>
    <row r="4" spans="1:16" ht="25.35" customHeight="1" thickTop="1" x14ac:dyDescent="0.25">
      <c r="B4" s="203">
        <v>2023</v>
      </c>
      <c r="C4" s="204"/>
      <c r="D4" s="204"/>
      <c r="E4" s="204"/>
      <c r="F4" s="204"/>
      <c r="G4" s="204"/>
      <c r="H4" s="205"/>
      <c r="I4" s="199">
        <v>2024</v>
      </c>
      <c r="J4" s="200"/>
      <c r="K4" s="200"/>
      <c r="L4" s="200"/>
      <c r="M4" s="200"/>
      <c r="N4" s="200"/>
      <c r="O4" s="200"/>
      <c r="P4" s="25" t="s">
        <v>28</v>
      </c>
    </row>
    <row r="5" spans="1:16" ht="25.35" customHeight="1" thickBot="1" x14ac:dyDescent="0.3">
      <c r="A5" s="11"/>
      <c r="B5" s="12" t="s">
        <v>7</v>
      </c>
      <c r="C5" s="13" t="s">
        <v>6</v>
      </c>
      <c r="D5" s="13" t="s">
        <v>5</v>
      </c>
      <c r="E5" s="13" t="s">
        <v>4</v>
      </c>
      <c r="F5" s="13" t="s">
        <v>3</v>
      </c>
      <c r="G5" s="13" t="s">
        <v>2</v>
      </c>
      <c r="H5" s="23" t="s">
        <v>27</v>
      </c>
      <c r="I5" s="19" t="s">
        <v>1</v>
      </c>
      <c r="J5" s="20" t="s">
        <v>12</v>
      </c>
      <c r="K5" s="20" t="s">
        <v>11</v>
      </c>
      <c r="L5" s="20" t="s">
        <v>10</v>
      </c>
      <c r="M5" s="20" t="s">
        <v>9</v>
      </c>
      <c r="N5" s="20" t="s">
        <v>8</v>
      </c>
      <c r="O5" s="24" t="s">
        <v>27</v>
      </c>
      <c r="P5" s="26" t="s">
        <v>41</v>
      </c>
    </row>
    <row r="6" spans="1:16" ht="25.35" customHeight="1" thickTop="1" x14ac:dyDescent="0.25">
      <c r="A6" s="107" t="s">
        <v>58</v>
      </c>
      <c r="B6" s="3"/>
      <c r="C6" s="3"/>
      <c r="D6" s="3"/>
      <c r="E6" s="3"/>
      <c r="F6" s="3"/>
      <c r="G6" s="3"/>
      <c r="H6" s="15"/>
      <c r="I6" s="3"/>
      <c r="J6" s="3"/>
      <c r="K6" s="3"/>
      <c r="L6" s="3"/>
      <c r="M6" s="3"/>
      <c r="N6" s="94"/>
      <c r="O6" s="168"/>
      <c r="P6" s="194"/>
    </row>
    <row r="7" spans="1:16" ht="25.35" customHeight="1" x14ac:dyDescent="0.25">
      <c r="A7" s="45" t="s">
        <v>20</v>
      </c>
      <c r="B7" s="46">
        <v>24636</v>
      </c>
      <c r="C7" s="46">
        <v>23252</v>
      </c>
      <c r="D7" s="46">
        <v>14552</v>
      </c>
      <c r="E7" s="46">
        <v>14547</v>
      </c>
      <c r="F7" s="46">
        <v>17267</v>
      </c>
      <c r="G7" s="46">
        <v>20946</v>
      </c>
      <c r="H7" s="47">
        <v>115200</v>
      </c>
      <c r="I7" s="46">
        <v>21880</v>
      </c>
      <c r="J7" s="46">
        <v>22643</v>
      </c>
      <c r="K7" s="46">
        <v>25261</v>
      </c>
      <c r="L7" s="46">
        <v>17771</v>
      </c>
      <c r="M7" s="46">
        <v>18627</v>
      </c>
      <c r="N7" s="46">
        <v>20729</v>
      </c>
      <c r="O7" s="169">
        <v>126911</v>
      </c>
      <c r="P7" s="149">
        <v>242111</v>
      </c>
    </row>
    <row r="8" spans="1:16" ht="25.35" customHeight="1" x14ac:dyDescent="0.25">
      <c r="A8" s="60" t="s">
        <v>19</v>
      </c>
      <c r="B8" s="49">
        <v>19260</v>
      </c>
      <c r="C8" s="49">
        <v>18847</v>
      </c>
      <c r="D8" s="49">
        <v>11769</v>
      </c>
      <c r="E8" s="49">
        <v>11839</v>
      </c>
      <c r="F8" s="49">
        <v>13967</v>
      </c>
      <c r="G8" s="49">
        <v>16801</v>
      </c>
      <c r="H8" s="50">
        <v>92483</v>
      </c>
      <c r="I8" s="49">
        <v>17529</v>
      </c>
      <c r="J8" s="49">
        <v>18284</v>
      </c>
      <c r="K8" s="49">
        <v>20261</v>
      </c>
      <c r="L8" s="49">
        <v>14319</v>
      </c>
      <c r="M8" s="49">
        <v>14795</v>
      </c>
      <c r="N8" s="49">
        <v>16368</v>
      </c>
      <c r="O8" s="170">
        <v>101556</v>
      </c>
      <c r="P8" s="150">
        <v>194039</v>
      </c>
    </row>
    <row r="9" spans="1:16" ht="25.35" customHeight="1" x14ac:dyDescent="0.25">
      <c r="A9" s="60" t="s">
        <v>16</v>
      </c>
      <c r="B9" s="49">
        <v>5376</v>
      </c>
      <c r="C9" s="49">
        <v>4405</v>
      </c>
      <c r="D9" s="49">
        <v>2783</v>
      </c>
      <c r="E9" s="49">
        <v>2708</v>
      </c>
      <c r="F9" s="49">
        <v>3300</v>
      </c>
      <c r="G9" s="49">
        <v>4145</v>
      </c>
      <c r="H9" s="50">
        <v>22717</v>
      </c>
      <c r="I9" s="49">
        <v>4351</v>
      </c>
      <c r="J9" s="49">
        <v>4359</v>
      </c>
      <c r="K9" s="49">
        <v>5000</v>
      </c>
      <c r="L9" s="49">
        <v>3452</v>
      </c>
      <c r="M9" s="49">
        <v>3832</v>
      </c>
      <c r="N9" s="49">
        <v>4361</v>
      </c>
      <c r="O9" s="170">
        <v>25355</v>
      </c>
      <c r="P9" s="150">
        <v>48072</v>
      </c>
    </row>
    <row r="10" spans="1:16" ht="25.35" customHeight="1" x14ac:dyDescent="0.25">
      <c r="A10" s="60" t="s">
        <v>0</v>
      </c>
      <c r="B10" s="49">
        <v>55460</v>
      </c>
      <c r="C10" s="49">
        <v>51850</v>
      </c>
      <c r="D10" s="49">
        <v>32445</v>
      </c>
      <c r="E10" s="49">
        <v>32427</v>
      </c>
      <c r="F10" s="49">
        <v>38591</v>
      </c>
      <c r="G10" s="49">
        <v>46796</v>
      </c>
      <c r="H10" s="50">
        <v>257569</v>
      </c>
      <c r="I10" s="49">
        <v>48997.425319997441</v>
      </c>
      <c r="J10" s="49">
        <v>50401</v>
      </c>
      <c r="K10" s="49">
        <v>56012</v>
      </c>
      <c r="L10" s="49">
        <v>39675</v>
      </c>
      <c r="M10" s="49">
        <v>42217</v>
      </c>
      <c r="N10" s="49">
        <v>45975</v>
      </c>
      <c r="O10" s="170">
        <v>283277.42531999748</v>
      </c>
      <c r="P10" s="150">
        <v>540846.42531999736</v>
      </c>
    </row>
    <row r="11" spans="1:16" ht="25.35" customHeight="1" x14ac:dyDescent="0.25">
      <c r="A11" s="45" t="s">
        <v>23</v>
      </c>
      <c r="B11" s="52">
        <v>0.72134842973512991</v>
      </c>
      <c r="C11" s="52">
        <v>0.69186354486704105</v>
      </c>
      <c r="D11" s="52">
        <v>0.44861851672321862</v>
      </c>
      <c r="E11" s="52">
        <v>0.44345166866108232</v>
      </c>
      <c r="F11" s="52">
        <v>0.562884356854781</v>
      </c>
      <c r="G11" s="52">
        <v>0.65443224643617892</v>
      </c>
      <c r="H11" s="53">
        <v>0.58831438918570045</v>
      </c>
      <c r="I11" s="52">
        <v>0.6608409986859396</v>
      </c>
      <c r="J11" s="52">
        <v>0.73403009794682883</v>
      </c>
      <c r="K11" s="52">
        <v>0.7679907109874976</v>
      </c>
      <c r="L11" s="52">
        <v>0.61258167451755052</v>
      </c>
      <c r="M11" s="52">
        <v>0.61350044352877209</v>
      </c>
      <c r="N11" s="52">
        <v>0.67735308584821041</v>
      </c>
      <c r="O11" s="171">
        <v>0.67900148224831192</v>
      </c>
      <c r="P11" s="151">
        <v>0.63255491509938544</v>
      </c>
    </row>
    <row r="12" spans="1:16" ht="25.35" customHeight="1" x14ac:dyDescent="0.25">
      <c r="A12" s="60" t="s">
        <v>21</v>
      </c>
      <c r="B12" s="49">
        <v>28160</v>
      </c>
      <c r="C12" s="49">
        <v>26122</v>
      </c>
      <c r="D12" s="49">
        <v>16659</v>
      </c>
      <c r="E12" s="49">
        <v>16676</v>
      </c>
      <c r="F12" s="49">
        <v>19679</v>
      </c>
      <c r="G12" s="49">
        <v>23964</v>
      </c>
      <c r="H12" s="50">
        <v>131260</v>
      </c>
      <c r="I12" s="49">
        <v>25145</v>
      </c>
      <c r="J12" s="49">
        <v>25705</v>
      </c>
      <c r="K12" s="49">
        <v>28441</v>
      </c>
      <c r="L12" s="49">
        <v>20157</v>
      </c>
      <c r="M12" s="49">
        <v>21440</v>
      </c>
      <c r="N12" s="49">
        <v>23410</v>
      </c>
      <c r="O12" s="170">
        <v>144298</v>
      </c>
      <c r="P12" s="150">
        <v>275558</v>
      </c>
    </row>
    <row r="13" spans="1:16" ht="25.35" customHeight="1" x14ac:dyDescent="0.25">
      <c r="A13" s="60" t="s">
        <v>22</v>
      </c>
      <c r="B13" s="49">
        <v>39038</v>
      </c>
      <c r="C13" s="49">
        <v>37756</v>
      </c>
      <c r="D13" s="49">
        <v>37134</v>
      </c>
      <c r="E13" s="49">
        <v>37605</v>
      </c>
      <c r="F13" s="49">
        <v>34961</v>
      </c>
      <c r="G13" s="49">
        <v>36618</v>
      </c>
      <c r="H13" s="50">
        <v>223112</v>
      </c>
      <c r="I13" s="49">
        <v>38050</v>
      </c>
      <c r="J13" s="49">
        <v>35019</v>
      </c>
      <c r="K13" s="49">
        <v>37033</v>
      </c>
      <c r="L13" s="49">
        <v>32905</v>
      </c>
      <c r="M13" s="49">
        <v>34947</v>
      </c>
      <c r="N13" s="49">
        <v>34561</v>
      </c>
      <c r="O13" s="170">
        <v>212515</v>
      </c>
      <c r="P13" s="150">
        <v>435627</v>
      </c>
    </row>
    <row r="14" spans="1:16" ht="25.35" customHeight="1" x14ac:dyDescent="0.25">
      <c r="A14" s="45" t="s">
        <v>26</v>
      </c>
      <c r="B14" s="55">
        <v>169.08146555397732</v>
      </c>
      <c r="C14" s="55">
        <v>164.6180101064237</v>
      </c>
      <c r="D14" s="55">
        <v>148.82914880845192</v>
      </c>
      <c r="E14" s="55">
        <v>151.13458683137441</v>
      </c>
      <c r="F14" s="55">
        <v>159.41711113369584</v>
      </c>
      <c r="G14" s="55">
        <v>179.53415414788853</v>
      </c>
      <c r="H14" s="56">
        <v>163.80219937528568</v>
      </c>
      <c r="I14" s="55">
        <v>201.13301332272817</v>
      </c>
      <c r="J14" s="55">
        <v>202.85731297412954</v>
      </c>
      <c r="K14" s="55">
        <v>199.94496853134558</v>
      </c>
      <c r="L14" s="55">
        <v>189.70744009525225</v>
      </c>
      <c r="M14" s="55">
        <v>174.05277192164183</v>
      </c>
      <c r="N14" s="55">
        <v>166.19904143528402</v>
      </c>
      <c r="O14" s="172">
        <v>189.91888702546117</v>
      </c>
      <c r="P14" s="152">
        <v>177.47839746986116</v>
      </c>
    </row>
    <row r="15" spans="1:16" ht="25.35" customHeight="1" x14ac:dyDescent="0.25">
      <c r="A15" s="60" t="s">
        <v>24</v>
      </c>
      <c r="B15" s="58">
        <v>2.2511771391459652</v>
      </c>
      <c r="C15" s="58">
        <v>2.229915706175813</v>
      </c>
      <c r="D15" s="58">
        <v>2.2295904343045629</v>
      </c>
      <c r="E15" s="58">
        <v>2.2291194060631057</v>
      </c>
      <c r="F15" s="58">
        <v>2.2349568541147855</v>
      </c>
      <c r="G15" s="58">
        <v>2.2341258474171681</v>
      </c>
      <c r="H15" s="114">
        <v>2.235842013888889</v>
      </c>
      <c r="I15" s="58">
        <v>2.2393704442411995</v>
      </c>
      <c r="J15" s="58">
        <v>2.22589762840613</v>
      </c>
      <c r="K15" s="58">
        <v>2.2173310636950241</v>
      </c>
      <c r="L15" s="58">
        <v>2.2325699172809634</v>
      </c>
      <c r="M15" s="58">
        <v>2.2664411875234873</v>
      </c>
      <c r="N15" s="58">
        <v>2.21790727965652</v>
      </c>
      <c r="O15" s="173">
        <v>2.2320951321792237</v>
      </c>
      <c r="P15" s="153">
        <v>2.2338779539962967</v>
      </c>
    </row>
    <row r="16" spans="1:16" ht="25.35" customHeight="1" x14ac:dyDescent="0.25">
      <c r="A16" s="84" t="s">
        <v>25</v>
      </c>
      <c r="B16" s="10">
        <v>1.9694602272727273</v>
      </c>
      <c r="C16" s="10">
        <v>1.9849169282597046</v>
      </c>
      <c r="D16" s="10">
        <v>1.9475958941112912</v>
      </c>
      <c r="E16" s="10">
        <v>1.9445310626049412</v>
      </c>
      <c r="F16" s="10">
        <v>1.9610244422988974</v>
      </c>
      <c r="G16" s="10">
        <v>1.9527624770489067</v>
      </c>
      <c r="H16" s="115">
        <v>1.9622809690690233</v>
      </c>
      <c r="I16" s="10">
        <v>1.9485951608668699</v>
      </c>
      <c r="J16" s="10">
        <v>1.9607469363936978</v>
      </c>
      <c r="K16" s="10">
        <v>1.9694103582855735</v>
      </c>
      <c r="L16" s="10">
        <v>1.9682988539961304</v>
      </c>
      <c r="M16" s="10">
        <v>1.9690764925373134</v>
      </c>
      <c r="N16" s="10">
        <v>1.9639043143955575</v>
      </c>
      <c r="O16" s="174">
        <v>1.9631417297536866</v>
      </c>
      <c r="P16" s="154">
        <v>1.9627317128154413</v>
      </c>
    </row>
    <row r="17" spans="1:16" ht="25.35" customHeight="1" x14ac:dyDescent="0.25">
      <c r="A17" s="5"/>
      <c r="B17" s="9"/>
      <c r="C17" s="9"/>
      <c r="D17" s="9"/>
      <c r="E17" s="9"/>
      <c r="F17" s="9"/>
      <c r="G17" s="9"/>
      <c r="H17" s="18"/>
      <c r="I17" s="9"/>
      <c r="J17" s="9"/>
      <c r="K17" s="9"/>
      <c r="L17" s="9"/>
      <c r="M17" s="9"/>
      <c r="N17" s="9"/>
      <c r="O17" s="174"/>
      <c r="P17" s="154"/>
    </row>
    <row r="18" spans="1:16" ht="25.35" customHeight="1" x14ac:dyDescent="0.25">
      <c r="A18" s="5"/>
      <c r="B18" s="3"/>
      <c r="C18" s="3"/>
      <c r="D18" s="3"/>
      <c r="E18" s="3"/>
      <c r="F18" s="3"/>
      <c r="G18" s="3"/>
      <c r="H18" s="16"/>
      <c r="I18" s="3"/>
      <c r="J18" s="3"/>
      <c r="K18" s="3"/>
      <c r="L18" s="3"/>
      <c r="M18" s="3"/>
      <c r="N18" s="3"/>
      <c r="O18" s="175"/>
      <c r="P18" s="148"/>
    </row>
    <row r="19" spans="1:16" ht="25.35" customHeight="1" x14ac:dyDescent="0.25">
      <c r="A19" s="107" t="s">
        <v>43</v>
      </c>
      <c r="B19" s="3"/>
      <c r="C19" s="3"/>
      <c r="D19" s="3"/>
      <c r="E19" s="3"/>
      <c r="F19" s="3"/>
      <c r="G19" s="3"/>
      <c r="H19" s="16"/>
      <c r="I19" s="3"/>
      <c r="J19" s="3"/>
      <c r="K19" s="3"/>
      <c r="L19" s="3"/>
      <c r="M19" s="3"/>
      <c r="N19" s="3"/>
      <c r="O19" s="175"/>
      <c r="P19" s="148"/>
    </row>
    <row r="20" spans="1:16" ht="25.35" customHeight="1" x14ac:dyDescent="0.25">
      <c r="A20" s="45" t="s">
        <v>20</v>
      </c>
      <c r="B20" s="46">
        <v>32211</v>
      </c>
      <c r="C20" s="46">
        <v>31834</v>
      </c>
      <c r="D20" s="46">
        <v>22459</v>
      </c>
      <c r="E20" s="46">
        <v>26190</v>
      </c>
      <c r="F20" s="46">
        <v>27413</v>
      </c>
      <c r="G20" s="46">
        <v>30854</v>
      </c>
      <c r="H20" s="47">
        <v>170961</v>
      </c>
      <c r="I20" s="46">
        <v>28629</v>
      </c>
      <c r="J20" s="46">
        <v>30584</v>
      </c>
      <c r="K20" s="46">
        <v>34654</v>
      </c>
      <c r="L20" s="46">
        <v>30089</v>
      </c>
      <c r="M20" s="46">
        <v>29029</v>
      </c>
      <c r="N20" s="46">
        <v>32030</v>
      </c>
      <c r="O20" s="169">
        <v>185015</v>
      </c>
      <c r="P20" s="149">
        <v>355976</v>
      </c>
    </row>
    <row r="21" spans="1:16" ht="25.35" customHeight="1" x14ac:dyDescent="0.25">
      <c r="A21" s="60" t="s">
        <v>19</v>
      </c>
      <c r="B21" s="49">
        <v>26029</v>
      </c>
      <c r="C21" s="49">
        <v>25667</v>
      </c>
      <c r="D21" s="49">
        <v>18223</v>
      </c>
      <c r="E21" s="49">
        <v>21339</v>
      </c>
      <c r="F21" s="49">
        <v>22170</v>
      </c>
      <c r="G21" s="49">
        <v>25130</v>
      </c>
      <c r="H21" s="50">
        <v>138558</v>
      </c>
      <c r="I21" s="49">
        <v>23106</v>
      </c>
      <c r="J21" s="49">
        <v>24672</v>
      </c>
      <c r="K21" s="49">
        <v>27084</v>
      </c>
      <c r="L21" s="49">
        <v>23786</v>
      </c>
      <c r="M21" s="49">
        <v>22382</v>
      </c>
      <c r="N21" s="49">
        <v>25167</v>
      </c>
      <c r="O21" s="170">
        <v>146197</v>
      </c>
      <c r="P21" s="150">
        <v>284755</v>
      </c>
    </row>
    <row r="22" spans="1:16" ht="25.35" customHeight="1" x14ac:dyDescent="0.25">
      <c r="A22" s="60" t="s">
        <v>16</v>
      </c>
      <c r="B22" s="49">
        <v>6182</v>
      </c>
      <c r="C22" s="49">
        <v>6167</v>
      </c>
      <c r="D22" s="49">
        <v>4236</v>
      </c>
      <c r="E22" s="49">
        <v>4851</v>
      </c>
      <c r="F22" s="49">
        <v>5243</v>
      </c>
      <c r="G22" s="49">
        <v>5724</v>
      </c>
      <c r="H22" s="50">
        <v>32403</v>
      </c>
      <c r="I22" s="49">
        <v>5523</v>
      </c>
      <c r="J22" s="49">
        <v>5912</v>
      </c>
      <c r="K22" s="49">
        <v>7570</v>
      </c>
      <c r="L22" s="49">
        <v>6303</v>
      </c>
      <c r="M22" s="49">
        <v>6647</v>
      </c>
      <c r="N22" s="49">
        <v>6863</v>
      </c>
      <c r="O22" s="170">
        <v>38818</v>
      </c>
      <c r="P22" s="150">
        <v>71221</v>
      </c>
    </row>
    <row r="23" spans="1:16" ht="25.35" customHeight="1" x14ac:dyDescent="0.25">
      <c r="A23" s="60" t="s">
        <v>0</v>
      </c>
      <c r="B23" s="49">
        <v>81507</v>
      </c>
      <c r="C23" s="49">
        <v>79657</v>
      </c>
      <c r="D23" s="49">
        <v>56901</v>
      </c>
      <c r="E23" s="49">
        <v>70683</v>
      </c>
      <c r="F23" s="49">
        <v>73551</v>
      </c>
      <c r="G23" s="49">
        <v>75638</v>
      </c>
      <c r="H23" s="50">
        <v>437937</v>
      </c>
      <c r="I23" s="49">
        <v>69548</v>
      </c>
      <c r="J23" s="49">
        <v>75395</v>
      </c>
      <c r="K23" s="49">
        <v>84131</v>
      </c>
      <c r="L23" s="49">
        <v>72523</v>
      </c>
      <c r="M23" s="49">
        <v>69985</v>
      </c>
      <c r="N23" s="49">
        <v>78882</v>
      </c>
      <c r="O23" s="170">
        <v>450464</v>
      </c>
      <c r="P23" s="150">
        <v>888401</v>
      </c>
    </row>
    <row r="24" spans="1:16" ht="25.35" customHeight="1" x14ac:dyDescent="0.25">
      <c r="A24" s="45" t="s">
        <v>23</v>
      </c>
      <c r="B24" s="52">
        <v>0.87137359384251034</v>
      </c>
      <c r="C24" s="52">
        <v>0.8421527138914443</v>
      </c>
      <c r="D24" s="52">
        <v>0.65640543610229896</v>
      </c>
      <c r="E24" s="52">
        <v>0.46299431043400574</v>
      </c>
      <c r="F24" s="52">
        <v>0.76773238153098422</v>
      </c>
      <c r="G24" s="52">
        <v>0.81493578798901345</v>
      </c>
      <c r="H24" s="53">
        <v>0.71242252654605109</v>
      </c>
      <c r="I24" s="52">
        <v>0.81902375031817198</v>
      </c>
      <c r="J24" s="52">
        <v>0.89789634691404618</v>
      </c>
      <c r="K24" s="52">
        <v>0.91820321331282551</v>
      </c>
      <c r="L24" s="52">
        <v>0.8323679466032452</v>
      </c>
      <c r="M24" s="52">
        <v>0.78842087535787131</v>
      </c>
      <c r="N24" s="52">
        <v>0.90176794734425225</v>
      </c>
      <c r="O24" s="171">
        <v>0.85959389566438926</v>
      </c>
      <c r="P24" s="151">
        <v>0.78181355636241023</v>
      </c>
    </row>
    <row r="25" spans="1:16" ht="25.35" customHeight="1" x14ac:dyDescent="0.25">
      <c r="A25" s="60" t="s">
        <v>21</v>
      </c>
      <c r="B25" s="49">
        <v>47096</v>
      </c>
      <c r="C25" s="49">
        <v>45771</v>
      </c>
      <c r="D25" s="49">
        <v>33520</v>
      </c>
      <c r="E25" s="49">
        <v>39386</v>
      </c>
      <c r="F25" s="49">
        <v>40438</v>
      </c>
      <c r="G25" s="49">
        <v>43912</v>
      </c>
      <c r="H25" s="50">
        <v>250123</v>
      </c>
      <c r="I25" s="49">
        <v>41830</v>
      </c>
      <c r="J25" s="49">
        <v>45201</v>
      </c>
      <c r="K25" s="49">
        <v>49549</v>
      </c>
      <c r="L25" s="49">
        <v>43398</v>
      </c>
      <c r="M25" s="49">
        <v>42134</v>
      </c>
      <c r="N25" s="49">
        <v>47130</v>
      </c>
      <c r="O25" s="170">
        <v>269242</v>
      </c>
      <c r="P25" s="150">
        <v>519365</v>
      </c>
    </row>
    <row r="26" spans="1:16" ht="25.35" customHeight="1" x14ac:dyDescent="0.25">
      <c r="A26" s="60" t="s">
        <v>22</v>
      </c>
      <c r="B26" s="49">
        <v>54048</v>
      </c>
      <c r="C26" s="49">
        <v>54350</v>
      </c>
      <c r="D26" s="49">
        <v>51066</v>
      </c>
      <c r="E26" s="49">
        <v>85068</v>
      </c>
      <c r="F26" s="49">
        <v>52672</v>
      </c>
      <c r="G26" s="49">
        <v>53884</v>
      </c>
      <c r="H26" s="50">
        <v>351088</v>
      </c>
      <c r="I26" s="49">
        <v>51073</v>
      </c>
      <c r="J26" s="49">
        <v>50341</v>
      </c>
      <c r="K26" s="49">
        <v>53963</v>
      </c>
      <c r="L26" s="49">
        <v>52138</v>
      </c>
      <c r="M26" s="49">
        <v>53441</v>
      </c>
      <c r="N26" s="49">
        <v>52264</v>
      </c>
      <c r="O26" s="170">
        <v>313220</v>
      </c>
      <c r="P26" s="150">
        <v>664308</v>
      </c>
    </row>
    <row r="27" spans="1:16" ht="25.35" customHeight="1" x14ac:dyDescent="0.25">
      <c r="A27" s="45" t="s">
        <v>26</v>
      </c>
      <c r="B27" s="55">
        <v>217.46163962969257</v>
      </c>
      <c r="C27" s="55">
        <v>218.01448471739749</v>
      </c>
      <c r="D27" s="55">
        <v>190.55713544152744</v>
      </c>
      <c r="E27" s="55">
        <v>193.35043365662926</v>
      </c>
      <c r="F27" s="55">
        <v>221.1044918146298</v>
      </c>
      <c r="G27" s="55">
        <v>245.62206991255235</v>
      </c>
      <c r="H27" s="56">
        <v>215.69335684443254</v>
      </c>
      <c r="I27" s="55">
        <v>247.79038369591206</v>
      </c>
      <c r="J27" s="55">
        <v>266.87024667595853</v>
      </c>
      <c r="K27" s="55">
        <v>274.00684776685705</v>
      </c>
      <c r="L27" s="55">
        <v>230.12785128346928</v>
      </c>
      <c r="M27" s="55">
        <v>226.76390444771442</v>
      </c>
      <c r="N27" s="55">
        <v>226.27257818799066</v>
      </c>
      <c r="O27" s="172">
        <v>245.91417579723827</v>
      </c>
      <c r="P27" s="152">
        <v>231.36001466021003</v>
      </c>
    </row>
    <row r="28" spans="1:16" ht="25.35" customHeight="1" x14ac:dyDescent="0.25">
      <c r="A28" s="60" t="s">
        <v>24</v>
      </c>
      <c r="B28" s="58">
        <v>2.5304088665362765</v>
      </c>
      <c r="C28" s="58">
        <v>2.5022617327385812</v>
      </c>
      <c r="D28" s="58">
        <v>2.533550024489069</v>
      </c>
      <c r="E28" s="58">
        <v>2.6988545246277207</v>
      </c>
      <c r="F28" s="58">
        <v>2.6830700762411994</v>
      </c>
      <c r="G28" s="58">
        <v>2.4514811693783627</v>
      </c>
      <c r="H28" s="114">
        <v>2.561619316686262</v>
      </c>
      <c r="I28" s="58">
        <v>2.4292849907436516</v>
      </c>
      <c r="J28" s="58">
        <v>2.4651778707821084</v>
      </c>
      <c r="K28" s="58">
        <v>2.4277428291106364</v>
      </c>
      <c r="L28" s="58">
        <v>2.4102828276114194</v>
      </c>
      <c r="M28" s="58">
        <v>2.4108649970718936</v>
      </c>
      <c r="N28" s="58">
        <v>2.4627536684358415</v>
      </c>
      <c r="O28" s="173">
        <v>2.4347431289354917</v>
      </c>
      <c r="P28" s="153">
        <v>2.4956766748320112</v>
      </c>
    </row>
    <row r="29" spans="1:16" ht="25.35" customHeight="1" x14ac:dyDescent="0.25">
      <c r="A29" s="84" t="s">
        <v>25</v>
      </c>
      <c r="B29" s="10">
        <v>1.7306565313402411</v>
      </c>
      <c r="C29" s="10">
        <v>1.7403377684560093</v>
      </c>
      <c r="D29" s="10">
        <v>1.6975238663484487</v>
      </c>
      <c r="E29" s="10">
        <v>1.7946224546793277</v>
      </c>
      <c r="F29" s="10">
        <v>1.818858499431228</v>
      </c>
      <c r="G29" s="10">
        <v>1.7224904354162871</v>
      </c>
      <c r="H29" s="115">
        <v>1.7508865638106053</v>
      </c>
      <c r="I29" s="10">
        <v>1.6626344728663638</v>
      </c>
      <c r="J29" s="10">
        <v>1.6679940709276344</v>
      </c>
      <c r="K29" s="10">
        <v>1.6979353771014551</v>
      </c>
      <c r="L29" s="10">
        <v>1.6711138762154938</v>
      </c>
      <c r="M29" s="10">
        <v>1.6610101105995159</v>
      </c>
      <c r="N29" s="10">
        <v>1.6737110120942076</v>
      </c>
      <c r="O29" s="174">
        <v>1.6730822085707282</v>
      </c>
      <c r="P29" s="154">
        <v>1.7105523090697294</v>
      </c>
    </row>
    <row r="30" spans="1:16" ht="25.35" customHeight="1" x14ac:dyDescent="0.25">
      <c r="A30" s="5"/>
      <c r="B30" s="9"/>
      <c r="C30" s="9"/>
      <c r="D30" s="9"/>
      <c r="E30" s="9"/>
      <c r="F30" s="9"/>
      <c r="G30" s="9"/>
      <c r="H30" s="18"/>
      <c r="I30" s="9"/>
      <c r="J30" s="9"/>
      <c r="K30" s="9"/>
      <c r="L30" s="9"/>
      <c r="M30" s="9"/>
      <c r="N30" s="9"/>
      <c r="O30" s="174"/>
      <c r="P30" s="154"/>
    </row>
    <row r="31" spans="1:16" ht="25.35" customHeight="1" x14ac:dyDescent="0.25">
      <c r="A31" s="5"/>
      <c r="B31" s="3"/>
      <c r="C31" s="3"/>
      <c r="D31" s="3"/>
      <c r="E31" s="3"/>
      <c r="F31" s="3"/>
      <c r="G31" s="3"/>
      <c r="H31" s="16"/>
      <c r="I31" s="3"/>
      <c r="J31" s="3"/>
      <c r="K31" s="3"/>
      <c r="L31" s="3"/>
      <c r="M31" s="3"/>
      <c r="N31" s="3"/>
      <c r="O31" s="175"/>
      <c r="P31" s="148"/>
    </row>
    <row r="32" spans="1:16" ht="25.35" customHeight="1" x14ac:dyDescent="0.25">
      <c r="A32" s="107" t="s">
        <v>44</v>
      </c>
      <c r="B32" s="3"/>
      <c r="C32" s="3"/>
      <c r="D32" s="3"/>
      <c r="E32" s="3"/>
      <c r="F32" s="3"/>
      <c r="G32" s="3"/>
      <c r="H32" s="16"/>
      <c r="I32" s="3"/>
      <c r="J32" s="3"/>
      <c r="K32" s="3"/>
      <c r="L32" s="3"/>
      <c r="M32" s="3"/>
      <c r="N32" s="3"/>
      <c r="O32" s="175"/>
      <c r="P32" s="148"/>
    </row>
    <row r="33" spans="1:16" ht="25.35" customHeight="1" x14ac:dyDescent="0.25">
      <c r="A33" s="45" t="s">
        <v>20</v>
      </c>
      <c r="B33" s="46">
        <v>82574</v>
      </c>
      <c r="C33" s="46">
        <v>80491</v>
      </c>
      <c r="D33" s="46">
        <v>57864</v>
      </c>
      <c r="E33" s="46">
        <v>60395</v>
      </c>
      <c r="F33" s="46">
        <v>70794</v>
      </c>
      <c r="G33" s="46">
        <v>79841</v>
      </c>
      <c r="H33" s="47">
        <v>431959</v>
      </c>
      <c r="I33" s="46">
        <v>83341</v>
      </c>
      <c r="J33" s="46">
        <v>82101</v>
      </c>
      <c r="K33" s="46">
        <v>90668</v>
      </c>
      <c r="L33" s="46">
        <v>79776</v>
      </c>
      <c r="M33" s="46">
        <v>81206</v>
      </c>
      <c r="N33" s="46">
        <v>82551</v>
      </c>
      <c r="O33" s="169">
        <v>499643</v>
      </c>
      <c r="P33" s="149">
        <v>931602</v>
      </c>
    </row>
    <row r="34" spans="1:16" ht="25.35" customHeight="1" x14ac:dyDescent="0.25">
      <c r="A34" s="60" t="s">
        <v>19</v>
      </c>
      <c r="B34" s="49">
        <v>71507</v>
      </c>
      <c r="C34" s="49">
        <v>67095</v>
      </c>
      <c r="D34" s="49">
        <v>50014</v>
      </c>
      <c r="E34" s="49">
        <v>51964</v>
      </c>
      <c r="F34" s="49">
        <v>61467</v>
      </c>
      <c r="G34" s="49">
        <v>68286</v>
      </c>
      <c r="H34" s="50">
        <v>370333</v>
      </c>
      <c r="I34" s="49">
        <v>72188</v>
      </c>
      <c r="J34" s="49">
        <v>72474</v>
      </c>
      <c r="K34" s="49">
        <v>80147</v>
      </c>
      <c r="L34" s="49">
        <v>69650</v>
      </c>
      <c r="M34" s="49">
        <v>70450</v>
      </c>
      <c r="N34" s="49">
        <v>72462</v>
      </c>
      <c r="O34" s="170">
        <v>437371</v>
      </c>
      <c r="P34" s="150">
        <v>807704</v>
      </c>
    </row>
    <row r="35" spans="1:16" ht="25.35" customHeight="1" x14ac:dyDescent="0.25">
      <c r="A35" s="60" t="s">
        <v>16</v>
      </c>
      <c r="B35" s="49">
        <v>11067</v>
      </c>
      <c r="C35" s="49">
        <v>13396</v>
      </c>
      <c r="D35" s="49">
        <v>7850</v>
      </c>
      <c r="E35" s="49">
        <v>8431</v>
      </c>
      <c r="F35" s="49">
        <v>9327</v>
      </c>
      <c r="G35" s="49">
        <v>11555</v>
      </c>
      <c r="H35" s="50">
        <v>61626</v>
      </c>
      <c r="I35" s="49">
        <v>11153</v>
      </c>
      <c r="J35" s="49">
        <v>9627</v>
      </c>
      <c r="K35" s="49">
        <v>10521</v>
      </c>
      <c r="L35" s="49">
        <v>10126</v>
      </c>
      <c r="M35" s="49">
        <v>10756</v>
      </c>
      <c r="N35" s="49">
        <v>10089</v>
      </c>
      <c r="O35" s="170">
        <v>62272</v>
      </c>
      <c r="P35" s="150">
        <v>123898</v>
      </c>
    </row>
    <row r="36" spans="1:16" ht="25.35" customHeight="1" x14ac:dyDescent="0.25">
      <c r="A36" s="60" t="s">
        <v>0</v>
      </c>
      <c r="B36" s="49">
        <v>244088</v>
      </c>
      <c r="C36" s="49">
        <v>238334</v>
      </c>
      <c r="D36" s="49">
        <v>168890</v>
      </c>
      <c r="E36" s="49">
        <v>173807</v>
      </c>
      <c r="F36" s="49">
        <v>205064</v>
      </c>
      <c r="G36" s="49">
        <v>232955</v>
      </c>
      <c r="H36" s="50">
        <v>1263138</v>
      </c>
      <c r="I36" s="49">
        <v>235040</v>
      </c>
      <c r="J36" s="49">
        <v>232783</v>
      </c>
      <c r="K36" s="49">
        <v>264906</v>
      </c>
      <c r="L36" s="49">
        <v>227648</v>
      </c>
      <c r="M36" s="49">
        <v>229795</v>
      </c>
      <c r="N36" s="49">
        <v>236760</v>
      </c>
      <c r="O36" s="170">
        <v>1426932</v>
      </c>
      <c r="P36" s="150">
        <v>2690070</v>
      </c>
    </row>
    <row r="37" spans="1:16" ht="25.35" customHeight="1" x14ac:dyDescent="0.25">
      <c r="A37" s="45" t="s">
        <v>23</v>
      </c>
      <c r="B37" s="52">
        <v>0.83918233993391145</v>
      </c>
      <c r="C37" s="52">
        <v>0.80810519668660152</v>
      </c>
      <c r="D37" s="52">
        <v>0.62396982542984281</v>
      </c>
      <c r="E37" s="52">
        <v>0.62779798898489214</v>
      </c>
      <c r="F37" s="52">
        <v>0.73616620294025892</v>
      </c>
      <c r="G37" s="52">
        <v>0.79164343014027716</v>
      </c>
      <c r="H37" s="53">
        <v>0.73937255247617006</v>
      </c>
      <c r="I37" s="52">
        <v>0.80474655977972842</v>
      </c>
      <c r="J37" s="52">
        <v>0.83542035922013269</v>
      </c>
      <c r="K37" s="52">
        <v>0.87655869942179432</v>
      </c>
      <c r="L37" s="52">
        <v>0.78501233846555485</v>
      </c>
      <c r="M37" s="52">
        <v>0.7708919172254669</v>
      </c>
      <c r="N37" s="52">
        <v>0.81280150605953638</v>
      </c>
      <c r="O37" s="171">
        <v>0.81437595263968732</v>
      </c>
      <c r="P37" s="151">
        <v>0.777363586606718</v>
      </c>
    </row>
    <row r="38" spans="1:16" ht="25.35" customHeight="1" x14ac:dyDescent="0.25">
      <c r="A38" s="60" t="s">
        <v>21</v>
      </c>
      <c r="B38" s="49">
        <v>135105</v>
      </c>
      <c r="C38" s="49">
        <v>130530</v>
      </c>
      <c r="D38" s="49">
        <v>94791</v>
      </c>
      <c r="E38" s="49">
        <v>99398</v>
      </c>
      <c r="F38" s="49">
        <v>115623</v>
      </c>
      <c r="G38" s="49">
        <v>129178</v>
      </c>
      <c r="H38" s="50">
        <v>704625</v>
      </c>
      <c r="I38" s="49">
        <v>132108</v>
      </c>
      <c r="J38" s="49">
        <v>130562</v>
      </c>
      <c r="K38" s="49">
        <v>148113</v>
      </c>
      <c r="L38" s="49">
        <v>126292</v>
      </c>
      <c r="M38" s="49">
        <v>128298</v>
      </c>
      <c r="N38" s="49">
        <v>131252</v>
      </c>
      <c r="O38" s="170">
        <v>796625</v>
      </c>
      <c r="P38" s="150">
        <v>1501250</v>
      </c>
    </row>
    <row r="39" spans="1:16" ht="25.35" customHeight="1" x14ac:dyDescent="0.25">
      <c r="A39" s="60" t="s">
        <v>22</v>
      </c>
      <c r="B39" s="49">
        <v>160996</v>
      </c>
      <c r="C39" s="49">
        <v>161526</v>
      </c>
      <c r="D39" s="49">
        <v>151916</v>
      </c>
      <c r="E39" s="49">
        <v>158328</v>
      </c>
      <c r="F39" s="49">
        <v>157061</v>
      </c>
      <c r="G39" s="49">
        <v>163177</v>
      </c>
      <c r="H39" s="50">
        <v>953004</v>
      </c>
      <c r="I39" s="49">
        <v>164161</v>
      </c>
      <c r="J39" s="49">
        <v>156283</v>
      </c>
      <c r="K39" s="49">
        <v>168971</v>
      </c>
      <c r="L39" s="49">
        <v>160879</v>
      </c>
      <c r="M39" s="49">
        <v>166428</v>
      </c>
      <c r="N39" s="49">
        <v>161481</v>
      </c>
      <c r="O39" s="170">
        <v>978203</v>
      </c>
      <c r="P39" s="150">
        <v>1931207</v>
      </c>
    </row>
    <row r="40" spans="1:16" ht="25.35" customHeight="1" x14ac:dyDescent="0.25">
      <c r="A40" s="45" t="s">
        <v>26</v>
      </c>
      <c r="B40" s="55">
        <v>308.56266252174231</v>
      </c>
      <c r="C40" s="55">
        <v>285.10802397916194</v>
      </c>
      <c r="D40" s="55">
        <v>243.74366100157189</v>
      </c>
      <c r="E40" s="55">
        <v>252.77199189118494</v>
      </c>
      <c r="F40" s="55">
        <v>301.02043909948702</v>
      </c>
      <c r="G40" s="55">
        <v>371.76522890894734</v>
      </c>
      <c r="H40" s="56">
        <v>297.976966017385</v>
      </c>
      <c r="I40" s="55">
        <v>352.67376351167223</v>
      </c>
      <c r="J40" s="55">
        <v>380.28158039858459</v>
      </c>
      <c r="K40" s="55">
        <v>398.85889408762233</v>
      </c>
      <c r="L40" s="55">
        <v>331.71025694422445</v>
      </c>
      <c r="M40" s="55">
        <v>300.66380346536971</v>
      </c>
      <c r="N40" s="55">
        <v>306.68476198457932</v>
      </c>
      <c r="O40" s="172">
        <v>346.50863510058053</v>
      </c>
      <c r="P40" s="152">
        <v>323.72986585645288</v>
      </c>
    </row>
    <row r="41" spans="1:16" ht="25.35" customHeight="1" x14ac:dyDescent="0.25">
      <c r="A41" s="60" t="s">
        <v>24</v>
      </c>
      <c r="B41" s="58">
        <v>2.9559909898999686</v>
      </c>
      <c r="C41" s="58">
        <v>2.9610018511386365</v>
      </c>
      <c r="D41" s="58">
        <v>2.9187404949536844</v>
      </c>
      <c r="E41" s="58">
        <v>2.8778375693352101</v>
      </c>
      <c r="F41" s="58">
        <v>2.8966296578806112</v>
      </c>
      <c r="G41" s="58">
        <v>2.9177365012963263</v>
      </c>
      <c r="H41" s="114">
        <v>2.9242080845635812</v>
      </c>
      <c r="I41" s="58">
        <v>2.8202205397103466</v>
      </c>
      <c r="J41" s="58">
        <v>2.835324782889368</v>
      </c>
      <c r="K41" s="58">
        <v>2.921714386553139</v>
      </c>
      <c r="L41" s="58">
        <v>2.8535900521460089</v>
      </c>
      <c r="M41" s="58">
        <v>2.8297785877890798</v>
      </c>
      <c r="N41" s="58">
        <v>2.868045208416615</v>
      </c>
      <c r="O41" s="173">
        <v>2.8559031148239842</v>
      </c>
      <c r="P41" s="153">
        <v>2.8875743074832387</v>
      </c>
    </row>
    <row r="42" spans="1:16" ht="25.35" customHeight="1" x14ac:dyDescent="0.25">
      <c r="A42" s="84" t="s">
        <v>25</v>
      </c>
      <c r="B42" s="10">
        <v>1.806654083860701</v>
      </c>
      <c r="C42" s="10">
        <v>1.825894430399142</v>
      </c>
      <c r="D42" s="10">
        <v>1.7817092339990084</v>
      </c>
      <c r="E42" s="10">
        <v>1.7485965512384556</v>
      </c>
      <c r="F42" s="10">
        <v>1.77355716423203</v>
      </c>
      <c r="G42" s="10">
        <v>1.8033643499667127</v>
      </c>
      <c r="H42" s="115">
        <v>1.7926386375731773</v>
      </c>
      <c r="I42" s="10">
        <v>1.7791503921034306</v>
      </c>
      <c r="J42" s="10">
        <v>1.7829307149093918</v>
      </c>
      <c r="K42" s="10">
        <v>1.7885398310749225</v>
      </c>
      <c r="L42" s="10">
        <v>1.8025528141133247</v>
      </c>
      <c r="M42" s="10">
        <v>1.7911035246067748</v>
      </c>
      <c r="N42" s="10">
        <v>1.8038582269222565</v>
      </c>
      <c r="O42" s="174">
        <v>1.7912217166169779</v>
      </c>
      <c r="P42" s="154">
        <v>1.7918867610324729</v>
      </c>
    </row>
    <row r="43" spans="1:16" ht="25.35" customHeight="1" x14ac:dyDescent="0.25">
      <c r="A43" s="5"/>
      <c r="B43" s="9"/>
      <c r="C43" s="9"/>
      <c r="D43" s="9"/>
      <c r="E43" s="9"/>
      <c r="F43" s="9"/>
      <c r="G43" s="9"/>
      <c r="H43" s="18"/>
      <c r="I43" s="9"/>
      <c r="J43" s="9"/>
      <c r="K43" s="9"/>
      <c r="L43" s="9"/>
      <c r="M43" s="9"/>
      <c r="N43" s="9"/>
      <c r="O43" s="174"/>
      <c r="P43" s="154"/>
    </row>
    <row r="44" spans="1:16" ht="25.35" customHeight="1" x14ac:dyDescent="0.25">
      <c r="A44" s="107" t="s">
        <v>32</v>
      </c>
      <c r="B44" s="3"/>
      <c r="C44" s="3"/>
      <c r="D44" s="3"/>
      <c r="E44" s="3"/>
      <c r="F44" s="3"/>
      <c r="G44" s="3"/>
      <c r="H44" s="16"/>
      <c r="I44" s="3"/>
      <c r="J44" s="3"/>
      <c r="K44" s="3"/>
      <c r="L44" s="3"/>
      <c r="M44" s="3"/>
      <c r="N44" s="3"/>
      <c r="O44" s="175"/>
      <c r="P44" s="148"/>
    </row>
    <row r="45" spans="1:16" ht="25.35" customHeight="1" x14ac:dyDescent="0.25">
      <c r="A45" s="45" t="s">
        <v>20</v>
      </c>
      <c r="B45" s="46">
        <v>139421</v>
      </c>
      <c r="C45" s="46">
        <v>135577</v>
      </c>
      <c r="D45" s="46">
        <v>94875</v>
      </c>
      <c r="E45" s="46">
        <v>101132</v>
      </c>
      <c r="F45" s="46">
        <v>115474</v>
      </c>
      <c r="G45" s="46">
        <v>131641</v>
      </c>
      <c r="H45" s="47">
        <v>718120</v>
      </c>
      <c r="I45" s="46">
        <v>133850</v>
      </c>
      <c r="J45" s="46">
        <v>135328</v>
      </c>
      <c r="K45" s="46">
        <v>150583</v>
      </c>
      <c r="L45" s="46">
        <v>127636</v>
      </c>
      <c r="M45" s="46">
        <v>128862</v>
      </c>
      <c r="N45" s="46">
        <v>135310</v>
      </c>
      <c r="O45" s="169">
        <v>811569</v>
      </c>
      <c r="P45" s="149">
        <v>1529689</v>
      </c>
    </row>
    <row r="46" spans="1:16" ht="25.35" customHeight="1" x14ac:dyDescent="0.25">
      <c r="A46" s="60" t="s">
        <v>19</v>
      </c>
      <c r="B46" s="49">
        <v>116796</v>
      </c>
      <c r="C46" s="49">
        <v>111609</v>
      </c>
      <c r="D46" s="49">
        <v>80006</v>
      </c>
      <c r="E46" s="49">
        <v>85142</v>
      </c>
      <c r="F46" s="49">
        <v>97604</v>
      </c>
      <c r="G46" s="49">
        <v>110217</v>
      </c>
      <c r="H46" s="50">
        <v>601374</v>
      </c>
      <c r="I46" s="49">
        <v>112823</v>
      </c>
      <c r="J46" s="49">
        <v>115430</v>
      </c>
      <c r="K46" s="49">
        <v>127492</v>
      </c>
      <c r="L46" s="49">
        <v>107755</v>
      </c>
      <c r="M46" s="49">
        <v>107627</v>
      </c>
      <c r="N46" s="49">
        <v>113997</v>
      </c>
      <c r="O46" s="170">
        <v>685124</v>
      </c>
      <c r="P46" s="150">
        <v>1286498</v>
      </c>
    </row>
    <row r="47" spans="1:16" ht="25.35" customHeight="1" x14ac:dyDescent="0.25">
      <c r="A47" s="60" t="s">
        <v>16</v>
      </c>
      <c r="B47" s="49">
        <v>22625</v>
      </c>
      <c r="C47" s="49">
        <v>23968</v>
      </c>
      <c r="D47" s="49">
        <v>14869</v>
      </c>
      <c r="E47" s="49">
        <v>15990</v>
      </c>
      <c r="F47" s="49">
        <v>17870</v>
      </c>
      <c r="G47" s="49">
        <v>21424</v>
      </c>
      <c r="H47" s="50">
        <v>116746</v>
      </c>
      <c r="I47" s="49">
        <v>21027</v>
      </c>
      <c r="J47" s="49">
        <v>19898</v>
      </c>
      <c r="K47" s="49">
        <v>23091</v>
      </c>
      <c r="L47" s="49">
        <v>19881</v>
      </c>
      <c r="M47" s="49">
        <v>21235</v>
      </c>
      <c r="N47" s="49">
        <v>21313</v>
      </c>
      <c r="O47" s="170">
        <v>126445</v>
      </c>
      <c r="P47" s="150">
        <v>243191</v>
      </c>
    </row>
    <row r="48" spans="1:16" ht="25.35" customHeight="1" x14ac:dyDescent="0.25">
      <c r="A48" s="60" t="s">
        <v>0</v>
      </c>
      <c r="B48" s="49">
        <v>381055</v>
      </c>
      <c r="C48" s="49">
        <v>369841</v>
      </c>
      <c r="D48" s="49">
        <v>258236</v>
      </c>
      <c r="E48" s="49">
        <v>276917</v>
      </c>
      <c r="F48" s="49">
        <v>317206</v>
      </c>
      <c r="G48" s="49">
        <v>355389</v>
      </c>
      <c r="H48" s="50">
        <v>1958644</v>
      </c>
      <c r="I48" s="49">
        <v>353585.42531999748</v>
      </c>
      <c r="J48" s="49">
        <v>358579</v>
      </c>
      <c r="K48" s="49">
        <v>405049</v>
      </c>
      <c r="L48" s="49">
        <v>339846</v>
      </c>
      <c r="M48" s="49">
        <v>341997</v>
      </c>
      <c r="N48" s="49">
        <v>361617</v>
      </c>
      <c r="O48" s="170">
        <v>2160673.4253199976</v>
      </c>
      <c r="P48" s="150">
        <v>4119317.4253199976</v>
      </c>
    </row>
    <row r="49" spans="1:16" ht="25.35" customHeight="1" x14ac:dyDescent="0.25">
      <c r="A49" s="45" t="s">
        <v>23</v>
      </c>
      <c r="B49" s="52">
        <v>0.82792563030832567</v>
      </c>
      <c r="C49" s="52">
        <v>0.79809724325006304</v>
      </c>
      <c r="D49" s="52">
        <v>0.60374985423711869</v>
      </c>
      <c r="E49" s="52">
        <v>0.55323646535065707</v>
      </c>
      <c r="F49" s="52">
        <v>0.71820314351802661</v>
      </c>
      <c r="G49" s="52">
        <v>0.77678483437730361</v>
      </c>
      <c r="H49" s="53">
        <v>0.71110866655666172</v>
      </c>
      <c r="I49" s="52">
        <v>0.78600701189178945</v>
      </c>
      <c r="J49" s="52">
        <v>0.83374233890491345</v>
      </c>
      <c r="K49" s="52">
        <v>0.86973731281278011</v>
      </c>
      <c r="L49" s="52">
        <v>0.77198054667740179</v>
      </c>
      <c r="M49" s="52">
        <v>0.75298254426723599</v>
      </c>
      <c r="N49" s="52">
        <v>0.81267468365645612</v>
      </c>
      <c r="O49" s="171">
        <v>0.80466415503830613</v>
      </c>
      <c r="P49" s="151">
        <v>0.75752736097484052</v>
      </c>
    </row>
    <row r="50" spans="1:16" ht="25.35" customHeight="1" x14ac:dyDescent="0.25">
      <c r="A50" s="60" t="s">
        <v>21</v>
      </c>
      <c r="B50" s="49">
        <v>210361</v>
      </c>
      <c r="C50" s="49">
        <v>202423</v>
      </c>
      <c r="D50" s="49">
        <v>144970</v>
      </c>
      <c r="E50" s="49">
        <v>155460</v>
      </c>
      <c r="F50" s="49">
        <v>175740</v>
      </c>
      <c r="G50" s="49">
        <v>197054</v>
      </c>
      <c r="H50" s="50">
        <v>1086008</v>
      </c>
      <c r="I50" s="49">
        <v>199083</v>
      </c>
      <c r="J50" s="49">
        <v>201468</v>
      </c>
      <c r="K50" s="49">
        <v>226103</v>
      </c>
      <c r="L50" s="49">
        <v>189847</v>
      </c>
      <c r="M50" s="49">
        <v>191872</v>
      </c>
      <c r="N50" s="49">
        <v>201792</v>
      </c>
      <c r="O50" s="170">
        <v>1210165</v>
      </c>
      <c r="P50" s="150">
        <v>2296173</v>
      </c>
    </row>
    <row r="51" spans="1:16" ht="25.35" customHeight="1" x14ac:dyDescent="0.25">
      <c r="A51" s="60" t="s">
        <v>22</v>
      </c>
      <c r="B51" s="49">
        <v>254082</v>
      </c>
      <c r="C51" s="49">
        <v>253632</v>
      </c>
      <c r="D51" s="49">
        <v>240116</v>
      </c>
      <c r="E51" s="49">
        <v>281001</v>
      </c>
      <c r="F51" s="49">
        <v>244694</v>
      </c>
      <c r="G51" s="49">
        <v>253679</v>
      </c>
      <c r="H51" s="50">
        <v>1527204</v>
      </c>
      <c r="I51" s="49">
        <v>253284</v>
      </c>
      <c r="J51" s="49">
        <v>241643</v>
      </c>
      <c r="K51" s="49">
        <v>259967</v>
      </c>
      <c r="L51" s="49">
        <v>245922</v>
      </c>
      <c r="M51" s="49">
        <v>254816</v>
      </c>
      <c r="N51" s="49">
        <v>248306</v>
      </c>
      <c r="O51" s="170">
        <v>1503938</v>
      </c>
      <c r="P51" s="150">
        <v>3031142</v>
      </c>
    </row>
    <row r="52" spans="1:16" ht="25.35" customHeight="1" x14ac:dyDescent="0.25">
      <c r="A52" s="45" t="s">
        <v>26</v>
      </c>
      <c r="B52" s="55">
        <v>269.49513441179681</v>
      </c>
      <c r="C52" s="55">
        <v>254.38830078597786</v>
      </c>
      <c r="D52" s="55">
        <v>220.53890694626475</v>
      </c>
      <c r="E52" s="55">
        <v>226.81494275054678</v>
      </c>
      <c r="F52" s="55">
        <v>266.77523045407992</v>
      </c>
      <c r="G52" s="55">
        <v>320.27769821470258</v>
      </c>
      <c r="H52" s="56">
        <v>262.80889815176306</v>
      </c>
      <c r="I52" s="55">
        <v>311.49614442217569</v>
      </c>
      <c r="J52" s="55">
        <v>332.19952027120934</v>
      </c>
      <c r="K52" s="55">
        <v>346.47743519546395</v>
      </c>
      <c r="L52" s="55">
        <v>293.41192186339521</v>
      </c>
      <c r="M52" s="55">
        <v>270.2881422875667</v>
      </c>
      <c r="N52" s="55">
        <v>271.60608225301303</v>
      </c>
      <c r="O52" s="172">
        <v>305.45651338205943</v>
      </c>
      <c r="P52" s="152">
        <v>285.28571121644569</v>
      </c>
    </row>
    <row r="53" spans="1:16" ht="25.35" customHeight="1" x14ac:dyDescent="0.25">
      <c r="A53" s="60" t="s">
        <v>24</v>
      </c>
      <c r="B53" s="58">
        <v>2.7331248520667617</v>
      </c>
      <c r="C53" s="58">
        <v>2.7279037004801698</v>
      </c>
      <c r="D53" s="58">
        <v>2.721855072463768</v>
      </c>
      <c r="E53" s="58">
        <v>2.7381738717715463</v>
      </c>
      <c r="F53" s="58">
        <v>2.7469906645651836</v>
      </c>
      <c r="G53" s="58">
        <v>2.6996832293890201</v>
      </c>
      <c r="H53" s="114">
        <v>2.7274605915445886</v>
      </c>
      <c r="I53" s="58">
        <v>2.6416542795666604</v>
      </c>
      <c r="J53" s="58">
        <v>2.6497029439583826</v>
      </c>
      <c r="K53" s="58">
        <v>2.6898720307073174</v>
      </c>
      <c r="L53" s="58">
        <v>2.6626186969193646</v>
      </c>
      <c r="M53" s="58">
        <v>2.6539786748614795</v>
      </c>
      <c r="N53" s="58">
        <v>2.6725075751976943</v>
      </c>
      <c r="O53" s="173">
        <v>2.6623410028229242</v>
      </c>
      <c r="P53" s="153">
        <v>2.6929117129821796</v>
      </c>
    </row>
    <row r="54" spans="1:16" ht="25.35" customHeight="1" thickBot="1" x14ac:dyDescent="0.3">
      <c r="A54" s="84" t="s">
        <v>25</v>
      </c>
      <c r="B54" s="10">
        <v>1.8114336782958818</v>
      </c>
      <c r="C54" s="10">
        <v>1.8270700463880092</v>
      </c>
      <c r="D54" s="10">
        <v>1.7813064772021798</v>
      </c>
      <c r="E54" s="10">
        <v>1.7812749260259875</v>
      </c>
      <c r="F54" s="10">
        <v>1.8049732559462843</v>
      </c>
      <c r="G54" s="10">
        <v>1.8035107127995371</v>
      </c>
      <c r="H54" s="115">
        <v>1.803526309198459</v>
      </c>
      <c r="I54" s="10">
        <v>1.7760704094272111</v>
      </c>
      <c r="J54" s="10">
        <v>1.7798310401651876</v>
      </c>
      <c r="K54" s="10">
        <v>1.7914357615776881</v>
      </c>
      <c r="L54" s="10">
        <v>1.7901046632288107</v>
      </c>
      <c r="M54" s="10">
        <v>1.7824226567711807</v>
      </c>
      <c r="N54" s="10">
        <v>1.7920284253092293</v>
      </c>
      <c r="O54" s="192">
        <v>1.7854370481050086</v>
      </c>
      <c r="P54" s="195">
        <v>1.7939926239529851</v>
      </c>
    </row>
    <row r="55" spans="1:16" ht="25.35" customHeight="1" thickTop="1" thickBot="1" x14ac:dyDescent="0.3">
      <c r="A55" s="31"/>
      <c r="B55" s="32"/>
      <c r="C55" s="32"/>
      <c r="D55" s="32"/>
      <c r="E55" s="32"/>
      <c r="F55" s="32"/>
      <c r="G55" s="32"/>
      <c r="H55" s="76"/>
      <c r="I55" s="32"/>
      <c r="J55" s="32"/>
      <c r="K55" s="32"/>
      <c r="L55" s="32"/>
      <c r="M55" s="32"/>
      <c r="N55" s="32"/>
      <c r="O55" s="77"/>
      <c r="P55" s="155"/>
    </row>
    <row r="56" spans="1:16" ht="25.35" customHeight="1" thickTop="1" x14ac:dyDescent="0.25">
      <c r="A56" s="5"/>
      <c r="B56" s="3"/>
      <c r="C56" s="3"/>
      <c r="D56" s="3"/>
      <c r="E56" s="3"/>
      <c r="F56" s="3"/>
      <c r="G56" s="3"/>
      <c r="H56" s="33"/>
      <c r="I56" s="3"/>
      <c r="J56" s="3"/>
      <c r="K56" s="3"/>
      <c r="L56" s="3"/>
      <c r="M56" s="3"/>
      <c r="N56" s="3"/>
      <c r="O56" s="41"/>
      <c r="P56" s="91"/>
    </row>
    <row r="57" spans="1:16" ht="25.35" customHeight="1" x14ac:dyDescent="0.25">
      <c r="A57" s="107" t="s">
        <v>59</v>
      </c>
      <c r="B57" s="3"/>
      <c r="C57" s="3"/>
      <c r="D57" s="3"/>
      <c r="E57" s="3"/>
      <c r="F57" s="3"/>
      <c r="G57" s="3"/>
      <c r="H57" s="16"/>
      <c r="I57" s="3"/>
      <c r="J57" s="3"/>
      <c r="K57" s="3"/>
      <c r="L57" s="3"/>
      <c r="M57" s="3"/>
      <c r="N57" s="3"/>
      <c r="O57" s="41"/>
      <c r="P57" s="91"/>
    </row>
    <row r="58" spans="1:16" ht="25.35" customHeight="1" x14ac:dyDescent="0.25">
      <c r="A58" s="45" t="s">
        <v>20</v>
      </c>
      <c r="B58" s="46">
        <v>27462</v>
      </c>
      <c r="C58" s="46">
        <v>19836</v>
      </c>
      <c r="D58" s="46">
        <v>14993</v>
      </c>
      <c r="E58" s="46">
        <v>14380</v>
      </c>
      <c r="F58" s="46">
        <v>16123</v>
      </c>
      <c r="G58" s="46">
        <v>19441</v>
      </c>
      <c r="H58" s="47">
        <v>112235</v>
      </c>
      <c r="I58" s="46">
        <v>18774</v>
      </c>
      <c r="J58" s="46">
        <v>20456</v>
      </c>
      <c r="K58" s="46">
        <v>23445</v>
      </c>
      <c r="L58" s="46">
        <v>19671</v>
      </c>
      <c r="M58" s="46">
        <v>20161</v>
      </c>
      <c r="N58" s="46">
        <v>23877</v>
      </c>
      <c r="O58" s="169">
        <v>126384</v>
      </c>
      <c r="P58" s="149">
        <v>238619</v>
      </c>
    </row>
    <row r="59" spans="1:16" ht="25.35" customHeight="1" x14ac:dyDescent="0.25">
      <c r="A59" s="60" t="s">
        <v>19</v>
      </c>
      <c r="B59" s="49">
        <v>9461</v>
      </c>
      <c r="C59" s="49">
        <v>7004</v>
      </c>
      <c r="D59" s="49">
        <v>4908</v>
      </c>
      <c r="E59" s="49">
        <v>5217</v>
      </c>
      <c r="F59" s="49">
        <v>5981</v>
      </c>
      <c r="G59" s="49">
        <v>7348</v>
      </c>
      <c r="H59" s="50">
        <v>39919</v>
      </c>
      <c r="I59" s="49">
        <v>7872</v>
      </c>
      <c r="J59" s="49">
        <v>8158</v>
      </c>
      <c r="K59" s="49">
        <v>9182</v>
      </c>
      <c r="L59" s="49">
        <v>7481</v>
      </c>
      <c r="M59" s="49">
        <v>7085</v>
      </c>
      <c r="N59" s="49">
        <v>8655</v>
      </c>
      <c r="O59" s="170">
        <v>48433</v>
      </c>
      <c r="P59" s="150">
        <v>88352</v>
      </c>
    </row>
    <row r="60" spans="1:16" ht="25.35" customHeight="1" x14ac:dyDescent="0.25">
      <c r="A60" s="60" t="s">
        <v>16</v>
      </c>
      <c r="B60" s="49">
        <v>18001</v>
      </c>
      <c r="C60" s="49">
        <v>12832</v>
      </c>
      <c r="D60" s="49">
        <v>10085</v>
      </c>
      <c r="E60" s="49">
        <v>9163</v>
      </c>
      <c r="F60" s="49">
        <v>10142</v>
      </c>
      <c r="G60" s="49">
        <v>12093</v>
      </c>
      <c r="H60" s="50">
        <v>72316</v>
      </c>
      <c r="I60" s="49">
        <v>10902</v>
      </c>
      <c r="J60" s="49">
        <v>12298</v>
      </c>
      <c r="K60" s="49">
        <v>14263</v>
      </c>
      <c r="L60" s="49">
        <v>12190</v>
      </c>
      <c r="M60" s="49">
        <v>13076</v>
      </c>
      <c r="N60" s="49">
        <v>15222</v>
      </c>
      <c r="O60" s="170">
        <v>77951</v>
      </c>
      <c r="P60" s="150">
        <v>150267</v>
      </c>
    </row>
    <row r="61" spans="1:16" ht="25.35" customHeight="1" x14ac:dyDescent="0.25">
      <c r="A61" s="60" t="s">
        <v>0</v>
      </c>
      <c r="B61" s="49">
        <v>61004</v>
      </c>
      <c r="C61" s="49">
        <v>43060</v>
      </c>
      <c r="D61" s="49">
        <v>31886</v>
      </c>
      <c r="E61" s="49">
        <v>31654</v>
      </c>
      <c r="F61" s="49">
        <v>35522</v>
      </c>
      <c r="G61" s="49">
        <v>42223</v>
      </c>
      <c r="H61" s="50">
        <v>245349</v>
      </c>
      <c r="I61" s="49">
        <v>41846.699999999997</v>
      </c>
      <c r="J61" s="49">
        <v>45030</v>
      </c>
      <c r="K61" s="49">
        <v>51928</v>
      </c>
      <c r="L61" s="49">
        <v>42075</v>
      </c>
      <c r="M61" s="49">
        <v>42036</v>
      </c>
      <c r="N61" s="49">
        <v>51585</v>
      </c>
      <c r="O61" s="170">
        <v>274500.7</v>
      </c>
      <c r="P61" s="150">
        <v>519849.7</v>
      </c>
    </row>
    <row r="62" spans="1:16" ht="25.35" customHeight="1" x14ac:dyDescent="0.25">
      <c r="A62" s="45" t="s">
        <v>23</v>
      </c>
      <c r="B62" s="52">
        <v>0.64819729888432176</v>
      </c>
      <c r="C62" s="52">
        <v>0.44408502772643255</v>
      </c>
      <c r="D62" s="52">
        <v>0.36749505718647546</v>
      </c>
      <c r="E62" s="52">
        <v>0.37818984323474203</v>
      </c>
      <c r="F62" s="52">
        <v>0.41535369575465847</v>
      </c>
      <c r="G62" s="52">
        <v>0.4598159151811721</v>
      </c>
      <c r="H62" s="53">
        <v>0.4543453061355916</v>
      </c>
      <c r="I62" s="52">
        <v>0.45358547159308898</v>
      </c>
      <c r="J62" s="52">
        <v>0.50107204116638082</v>
      </c>
      <c r="K62" s="52">
        <v>0.54148223811145157</v>
      </c>
      <c r="L62" s="52">
        <v>0.44842318950051929</v>
      </c>
      <c r="M62" s="52">
        <v>0.4282784550529794</v>
      </c>
      <c r="N62" s="52">
        <v>0.54781141580723347</v>
      </c>
      <c r="O62" s="171">
        <v>0.48668060567603888</v>
      </c>
      <c r="P62" s="151">
        <v>0.47078263376163154</v>
      </c>
    </row>
    <row r="63" spans="1:16" ht="25.35" customHeight="1" x14ac:dyDescent="0.25">
      <c r="A63" s="60" t="s">
        <v>21</v>
      </c>
      <c r="B63" s="49">
        <v>27597</v>
      </c>
      <c r="C63" s="49">
        <v>19220</v>
      </c>
      <c r="D63" s="49">
        <v>14684</v>
      </c>
      <c r="E63" s="49">
        <v>14909</v>
      </c>
      <c r="F63" s="49">
        <v>16740</v>
      </c>
      <c r="G63" s="49">
        <v>19733</v>
      </c>
      <c r="H63" s="50">
        <v>112883</v>
      </c>
      <c r="I63" s="49">
        <v>19286.00066666655</v>
      </c>
      <c r="J63" s="49">
        <v>21033</v>
      </c>
      <c r="K63" s="49">
        <v>23855</v>
      </c>
      <c r="L63" s="49">
        <v>18997</v>
      </c>
      <c r="M63" s="49">
        <v>18795</v>
      </c>
      <c r="N63" s="49">
        <v>23053</v>
      </c>
      <c r="O63" s="170">
        <v>125019.00066666654</v>
      </c>
      <c r="P63" s="150">
        <v>237902.00066666654</v>
      </c>
    </row>
    <row r="64" spans="1:16" ht="25.35" customHeight="1" x14ac:dyDescent="0.25">
      <c r="A64" s="60" t="s">
        <v>22</v>
      </c>
      <c r="B64" s="49">
        <v>42575</v>
      </c>
      <c r="C64" s="49">
        <v>43280</v>
      </c>
      <c r="D64" s="49">
        <v>39957</v>
      </c>
      <c r="E64" s="49">
        <v>39422</v>
      </c>
      <c r="F64" s="49">
        <v>40303</v>
      </c>
      <c r="G64" s="49">
        <v>42915</v>
      </c>
      <c r="H64" s="50">
        <v>248452</v>
      </c>
      <c r="I64" s="49">
        <v>42519</v>
      </c>
      <c r="J64" s="49">
        <v>41976</v>
      </c>
      <c r="K64" s="49">
        <v>44055</v>
      </c>
      <c r="L64" s="49">
        <v>42364</v>
      </c>
      <c r="M64" s="49">
        <v>43885</v>
      </c>
      <c r="N64" s="49">
        <v>42082</v>
      </c>
      <c r="O64" s="170">
        <v>256881</v>
      </c>
      <c r="P64" s="150">
        <v>505333</v>
      </c>
    </row>
    <row r="65" spans="1:16" ht="25.35" customHeight="1" x14ac:dyDescent="0.25">
      <c r="A65" s="45" t="s">
        <v>26</v>
      </c>
      <c r="B65" s="55">
        <v>167.62131427329061</v>
      </c>
      <c r="C65" s="55">
        <v>159.53045005202915</v>
      </c>
      <c r="D65" s="55">
        <v>147.62388109506949</v>
      </c>
      <c r="E65" s="55">
        <v>151.80583405996376</v>
      </c>
      <c r="F65" s="55">
        <v>166.29041218637991</v>
      </c>
      <c r="G65" s="55">
        <v>191.13076268180205</v>
      </c>
      <c r="H65" s="56">
        <v>165.46590496354622</v>
      </c>
      <c r="I65" s="55">
        <v>185.97485233624104</v>
      </c>
      <c r="J65" s="55">
        <v>185.30887129748493</v>
      </c>
      <c r="K65" s="55">
        <v>189.43964284217151</v>
      </c>
      <c r="L65" s="55">
        <v>174.68329788914042</v>
      </c>
      <c r="M65" s="55">
        <v>167.84823623304069</v>
      </c>
      <c r="N65" s="55">
        <v>166.3688738992756</v>
      </c>
      <c r="O65" s="172">
        <v>178.46777719515808</v>
      </c>
      <c r="P65" s="152">
        <v>172.29847076222276</v>
      </c>
    </row>
    <row r="66" spans="1:16" ht="25.35" customHeight="1" x14ac:dyDescent="0.25">
      <c r="A66" s="60" t="s">
        <v>24</v>
      </c>
      <c r="B66" s="58">
        <v>2.2213968392688077</v>
      </c>
      <c r="C66" s="58">
        <v>2.1708005646299657</v>
      </c>
      <c r="D66" s="58">
        <v>2.126725805375842</v>
      </c>
      <c r="E66" s="58">
        <v>2.20125173852573</v>
      </c>
      <c r="F66" s="58">
        <v>2.2031879923091235</v>
      </c>
      <c r="G66" s="58">
        <v>2.1718532997273803</v>
      </c>
      <c r="H66" s="114">
        <v>2.1860293134940081</v>
      </c>
      <c r="I66" s="58">
        <v>2.2289709172259506</v>
      </c>
      <c r="J66" s="58">
        <v>2.2013101290574895</v>
      </c>
      <c r="K66" s="58">
        <v>2.2148859031776498</v>
      </c>
      <c r="L66" s="58">
        <v>2.1389354887906054</v>
      </c>
      <c r="M66" s="58">
        <v>2.0850156242249889</v>
      </c>
      <c r="N66" s="58">
        <v>2.1604472923734139</v>
      </c>
      <c r="O66" s="173">
        <v>2.1719576845170274</v>
      </c>
      <c r="P66" s="153">
        <v>2.1785763078380178</v>
      </c>
    </row>
    <row r="67" spans="1:16" ht="25.35" customHeight="1" x14ac:dyDescent="0.25">
      <c r="A67" s="84" t="s">
        <v>25</v>
      </c>
      <c r="B67" s="10">
        <v>2.2105301300866036</v>
      </c>
      <c r="C67" s="10">
        <v>2.2403746097814778</v>
      </c>
      <c r="D67" s="10">
        <v>2.1714791609915554</v>
      </c>
      <c r="E67" s="10">
        <v>2.1231470923603193</v>
      </c>
      <c r="F67" s="10">
        <v>2.121983273596177</v>
      </c>
      <c r="G67" s="10">
        <v>2.1397151978918565</v>
      </c>
      <c r="H67" s="115">
        <v>2.1734805063649976</v>
      </c>
      <c r="I67" s="10">
        <v>2.1697966687477517</v>
      </c>
      <c r="J67" s="10">
        <v>2.140921409214092</v>
      </c>
      <c r="K67" s="10">
        <v>2.1768182770907565</v>
      </c>
      <c r="L67" s="10">
        <v>2.2148233931673422</v>
      </c>
      <c r="M67" s="10">
        <v>2.2365522745411015</v>
      </c>
      <c r="N67" s="10">
        <v>2.2376697176072526</v>
      </c>
      <c r="O67" s="174">
        <v>2.1956718461691347</v>
      </c>
      <c r="P67" s="154">
        <v>2.1851421952872983</v>
      </c>
    </row>
    <row r="68" spans="1:16" ht="25.35" customHeight="1" x14ac:dyDescent="0.25">
      <c r="A68" s="5"/>
      <c r="B68" s="3"/>
      <c r="C68" s="3"/>
      <c r="D68" s="3"/>
      <c r="E68" s="3"/>
      <c r="F68" s="3"/>
      <c r="G68" s="3"/>
      <c r="H68" s="16"/>
      <c r="I68" s="3"/>
      <c r="J68" s="3"/>
      <c r="K68" s="3"/>
      <c r="L68" s="3"/>
      <c r="M68" s="3"/>
      <c r="N68" s="79"/>
      <c r="O68" s="175"/>
      <c r="P68" s="148"/>
    </row>
    <row r="69" spans="1:16" ht="25.35" customHeight="1" x14ac:dyDescent="0.25">
      <c r="A69" s="5"/>
      <c r="B69" s="3"/>
      <c r="C69" s="3"/>
      <c r="D69" s="3"/>
      <c r="E69" s="3"/>
      <c r="F69" s="3"/>
      <c r="G69" s="3"/>
      <c r="H69" s="16"/>
      <c r="I69" s="3"/>
      <c r="J69" s="3"/>
      <c r="K69" s="3"/>
      <c r="L69" s="3"/>
      <c r="M69" s="3"/>
      <c r="N69" s="79"/>
      <c r="O69" s="175"/>
      <c r="P69" s="148"/>
    </row>
    <row r="70" spans="1:16" ht="25.35" customHeight="1" x14ac:dyDescent="0.25">
      <c r="A70" s="107" t="s">
        <v>46</v>
      </c>
      <c r="B70" s="3"/>
      <c r="C70" s="3"/>
      <c r="D70" s="3"/>
      <c r="E70" s="3"/>
      <c r="F70" s="3"/>
      <c r="G70" s="3"/>
      <c r="H70" s="16"/>
      <c r="I70" s="3"/>
      <c r="J70" s="3"/>
      <c r="K70" s="3"/>
      <c r="L70" s="3"/>
      <c r="M70" s="3"/>
      <c r="N70" s="79"/>
      <c r="O70" s="175"/>
      <c r="P70" s="148"/>
    </row>
    <row r="71" spans="1:16" ht="25.35" customHeight="1" x14ac:dyDescent="0.25">
      <c r="A71" s="45" t="s">
        <v>20</v>
      </c>
      <c r="B71" s="46">
        <v>50616</v>
      </c>
      <c r="C71" s="46">
        <v>42641</v>
      </c>
      <c r="D71" s="46">
        <v>28753</v>
      </c>
      <c r="E71" s="46">
        <v>33334</v>
      </c>
      <c r="F71" s="46">
        <v>35545</v>
      </c>
      <c r="G71" s="46">
        <v>40780</v>
      </c>
      <c r="H71" s="47">
        <v>231669</v>
      </c>
      <c r="I71" s="46">
        <v>38789</v>
      </c>
      <c r="J71" s="46">
        <v>39465</v>
      </c>
      <c r="K71" s="46">
        <v>47163</v>
      </c>
      <c r="L71" s="46">
        <v>40289</v>
      </c>
      <c r="M71" s="46">
        <v>41251</v>
      </c>
      <c r="N71" s="46">
        <v>46531</v>
      </c>
      <c r="O71" s="169">
        <v>253488</v>
      </c>
      <c r="P71" s="149">
        <v>485157</v>
      </c>
    </row>
    <row r="72" spans="1:16" ht="25.35" customHeight="1" x14ac:dyDescent="0.25">
      <c r="A72" s="60" t="s">
        <v>19</v>
      </c>
      <c r="B72" s="49">
        <v>29488</v>
      </c>
      <c r="C72" s="49">
        <v>25119</v>
      </c>
      <c r="D72" s="49">
        <v>16769</v>
      </c>
      <c r="E72" s="49">
        <v>19603</v>
      </c>
      <c r="F72" s="49">
        <v>21582</v>
      </c>
      <c r="G72" s="49">
        <v>25129</v>
      </c>
      <c r="H72" s="50">
        <v>137690</v>
      </c>
      <c r="I72" s="49">
        <v>23994</v>
      </c>
      <c r="J72" s="49">
        <v>24433</v>
      </c>
      <c r="K72" s="49">
        <v>28926</v>
      </c>
      <c r="L72" s="49">
        <v>23986</v>
      </c>
      <c r="M72" s="49">
        <v>24240</v>
      </c>
      <c r="N72" s="49">
        <v>27386</v>
      </c>
      <c r="O72" s="170">
        <v>152965</v>
      </c>
      <c r="P72" s="150">
        <v>290655</v>
      </c>
    </row>
    <row r="73" spans="1:16" ht="25.35" customHeight="1" x14ac:dyDescent="0.25">
      <c r="A73" s="60" t="s">
        <v>16</v>
      </c>
      <c r="B73" s="49">
        <v>21128</v>
      </c>
      <c r="C73" s="49">
        <v>17522</v>
      </c>
      <c r="D73" s="49">
        <v>11984</v>
      </c>
      <c r="E73" s="49">
        <v>13731</v>
      </c>
      <c r="F73" s="49">
        <v>13963</v>
      </c>
      <c r="G73" s="49">
        <v>15651</v>
      </c>
      <c r="H73" s="50">
        <v>93979</v>
      </c>
      <c r="I73" s="49">
        <v>14795</v>
      </c>
      <c r="J73" s="49">
        <v>15032</v>
      </c>
      <c r="K73" s="49">
        <v>18237</v>
      </c>
      <c r="L73" s="49">
        <v>16303</v>
      </c>
      <c r="M73" s="49">
        <v>17011</v>
      </c>
      <c r="N73" s="49">
        <v>19145</v>
      </c>
      <c r="O73" s="170">
        <v>100523</v>
      </c>
      <c r="P73" s="150">
        <v>194502</v>
      </c>
    </row>
    <row r="74" spans="1:16" ht="25.35" customHeight="1" x14ac:dyDescent="0.25">
      <c r="A74" s="60" t="s">
        <v>0</v>
      </c>
      <c r="B74" s="49">
        <v>135972</v>
      </c>
      <c r="C74" s="49">
        <v>120911</v>
      </c>
      <c r="D74" s="49">
        <v>78056</v>
      </c>
      <c r="E74" s="49">
        <v>90454</v>
      </c>
      <c r="F74" s="49">
        <v>97461</v>
      </c>
      <c r="G74" s="49">
        <v>112668</v>
      </c>
      <c r="H74" s="50">
        <v>635522</v>
      </c>
      <c r="I74" s="49">
        <v>108832</v>
      </c>
      <c r="J74" s="49">
        <v>110748</v>
      </c>
      <c r="K74" s="49">
        <v>131047</v>
      </c>
      <c r="L74" s="49">
        <v>110529</v>
      </c>
      <c r="M74" s="49">
        <v>108922</v>
      </c>
      <c r="N74" s="49">
        <v>121949</v>
      </c>
      <c r="O74" s="170">
        <v>692027</v>
      </c>
      <c r="P74" s="150">
        <v>1327549</v>
      </c>
    </row>
    <row r="75" spans="1:16" ht="25.35" customHeight="1" x14ac:dyDescent="0.25">
      <c r="A75" s="45" t="s">
        <v>23</v>
      </c>
      <c r="B75" s="52">
        <v>0.74817599761762954</v>
      </c>
      <c r="C75" s="52">
        <v>0.63852821998921128</v>
      </c>
      <c r="D75" s="52">
        <v>0.50989859303017304</v>
      </c>
      <c r="E75" s="52">
        <v>0.54586656099856357</v>
      </c>
      <c r="F75" s="52">
        <v>0.56982055057778225</v>
      </c>
      <c r="G75" s="52">
        <v>0.61070474046982703</v>
      </c>
      <c r="H75" s="53">
        <v>0.60547927466550822</v>
      </c>
      <c r="I75" s="52">
        <v>0.61750904291719622</v>
      </c>
      <c r="J75" s="52">
        <v>0.66137245239629527</v>
      </c>
      <c r="K75" s="52">
        <v>0.70900559081829251</v>
      </c>
      <c r="L75" s="52">
        <v>0.62549497036326518</v>
      </c>
      <c r="M75" s="52">
        <v>0.58316652033947902</v>
      </c>
      <c r="N75" s="52">
        <v>0.66439311921087452</v>
      </c>
      <c r="O75" s="171">
        <v>0.64339561328970973</v>
      </c>
      <c r="P75" s="151">
        <v>0.62476173662055534</v>
      </c>
    </row>
    <row r="76" spans="1:16" ht="25.35" customHeight="1" x14ac:dyDescent="0.25">
      <c r="A76" s="60" t="s">
        <v>21</v>
      </c>
      <c r="B76" s="49">
        <v>60297</v>
      </c>
      <c r="C76" s="49">
        <v>50899</v>
      </c>
      <c r="D76" s="49">
        <v>36857</v>
      </c>
      <c r="E76" s="49">
        <v>44082</v>
      </c>
      <c r="F76" s="49">
        <v>45662</v>
      </c>
      <c r="G76" s="49">
        <v>52098</v>
      </c>
      <c r="H76" s="50">
        <v>289895</v>
      </c>
      <c r="I76" s="49">
        <v>50532</v>
      </c>
      <c r="J76" s="49">
        <v>52343</v>
      </c>
      <c r="K76" s="49">
        <v>59984</v>
      </c>
      <c r="L76" s="49">
        <v>50864</v>
      </c>
      <c r="M76" s="49">
        <v>49817</v>
      </c>
      <c r="N76" s="49">
        <v>55231</v>
      </c>
      <c r="O76" s="170">
        <v>318771</v>
      </c>
      <c r="P76" s="150">
        <v>608666</v>
      </c>
    </row>
    <row r="77" spans="1:16" ht="25.35" customHeight="1" x14ac:dyDescent="0.25">
      <c r="A77" s="60" t="s">
        <v>22</v>
      </c>
      <c r="B77" s="49">
        <v>80592</v>
      </c>
      <c r="C77" s="49">
        <v>79713</v>
      </c>
      <c r="D77" s="49">
        <v>72283</v>
      </c>
      <c r="E77" s="49">
        <v>80756</v>
      </c>
      <c r="F77" s="49">
        <v>80134</v>
      </c>
      <c r="G77" s="49">
        <v>85308</v>
      </c>
      <c r="H77" s="50">
        <v>478786</v>
      </c>
      <c r="I77" s="49">
        <v>81832</v>
      </c>
      <c r="J77" s="49">
        <v>79143</v>
      </c>
      <c r="K77" s="49">
        <v>84603</v>
      </c>
      <c r="L77" s="49">
        <v>81318</v>
      </c>
      <c r="M77" s="49">
        <v>85425</v>
      </c>
      <c r="N77" s="49">
        <v>83130</v>
      </c>
      <c r="O77" s="170">
        <v>495451</v>
      </c>
      <c r="P77" s="150">
        <v>974237</v>
      </c>
    </row>
    <row r="78" spans="1:16" ht="25.35" customHeight="1" x14ac:dyDescent="0.25">
      <c r="A78" s="45" t="s">
        <v>26</v>
      </c>
      <c r="B78" s="55">
        <v>293.71348773570821</v>
      </c>
      <c r="C78" s="55">
        <v>269.03735613666288</v>
      </c>
      <c r="D78" s="55">
        <v>243.28104783351873</v>
      </c>
      <c r="E78" s="55">
        <v>243.57190712762579</v>
      </c>
      <c r="F78" s="55">
        <v>315.20337282642021</v>
      </c>
      <c r="G78" s="55">
        <v>453.98194268493984</v>
      </c>
      <c r="H78" s="56">
        <v>307.531653219269</v>
      </c>
      <c r="I78" s="55">
        <v>385.62636369033481</v>
      </c>
      <c r="J78" s="55">
        <v>392.13114208203581</v>
      </c>
      <c r="K78" s="55">
        <v>402.2977392304615</v>
      </c>
      <c r="L78" s="55">
        <v>305.93948902956902</v>
      </c>
      <c r="M78" s="55">
        <v>290.16114940682894</v>
      </c>
      <c r="N78" s="55">
        <v>275.90992974959715</v>
      </c>
      <c r="O78" s="172">
        <v>343.18763265792683</v>
      </c>
      <c r="P78" s="152">
        <v>326.20542869159766</v>
      </c>
    </row>
    <row r="79" spans="1:16" ht="25.35" customHeight="1" x14ac:dyDescent="0.25">
      <c r="A79" s="60" t="s">
        <v>24</v>
      </c>
      <c r="B79" s="58">
        <v>2.6863442389758179</v>
      </c>
      <c r="C79" s="58">
        <v>2.8355573274547972</v>
      </c>
      <c r="D79" s="58">
        <v>2.7147080304663862</v>
      </c>
      <c r="E79" s="58">
        <v>2.7135657286854262</v>
      </c>
      <c r="F79" s="58">
        <v>2.7419046279364188</v>
      </c>
      <c r="G79" s="58">
        <v>2.7628249141736143</v>
      </c>
      <c r="H79" s="114">
        <v>2.7432328019717787</v>
      </c>
      <c r="I79" s="58">
        <v>2.8057438964654926</v>
      </c>
      <c r="J79" s="58">
        <v>2.8062333713416954</v>
      </c>
      <c r="K79" s="58">
        <v>2.7785976294976993</v>
      </c>
      <c r="L79" s="58">
        <v>2.7434039067735609</v>
      </c>
      <c r="M79" s="58">
        <v>2.6404693219558313</v>
      </c>
      <c r="N79" s="58">
        <v>2.6208119318303926</v>
      </c>
      <c r="O79" s="173">
        <v>2.7300187780092156</v>
      </c>
      <c r="P79" s="153">
        <v>2.7363286523743859</v>
      </c>
    </row>
    <row r="80" spans="1:16" ht="25.35" customHeight="1" x14ac:dyDescent="0.25">
      <c r="A80" s="84" t="s">
        <v>25</v>
      </c>
      <c r="B80" s="10">
        <v>2.2550375640579134</v>
      </c>
      <c r="C80" s="10">
        <v>2.3755083596927249</v>
      </c>
      <c r="D80" s="10">
        <v>2.1178066581653416</v>
      </c>
      <c r="E80" s="10">
        <v>2.0519486411687309</v>
      </c>
      <c r="F80" s="10">
        <v>2.1344005956813104</v>
      </c>
      <c r="G80" s="10">
        <v>2.162616607163423</v>
      </c>
      <c r="H80" s="115">
        <v>2.1922489177115851</v>
      </c>
      <c r="I80" s="10">
        <v>2.1537243726747408</v>
      </c>
      <c r="J80" s="10">
        <v>2.1158130026937698</v>
      </c>
      <c r="K80" s="10">
        <v>2.1846992531341689</v>
      </c>
      <c r="L80" s="10">
        <v>2.1730300408933627</v>
      </c>
      <c r="M80" s="10">
        <v>2.1864423791075334</v>
      </c>
      <c r="N80" s="10">
        <v>2.20798102514892</v>
      </c>
      <c r="O80" s="174">
        <v>2.170922072585022</v>
      </c>
      <c r="P80" s="154">
        <v>2.1810796068779923</v>
      </c>
    </row>
    <row r="81" spans="1:16" ht="25.35" customHeight="1" x14ac:dyDescent="0.25">
      <c r="A81" s="5"/>
      <c r="B81" s="3"/>
      <c r="C81" s="3"/>
      <c r="D81" s="3"/>
      <c r="E81" s="3"/>
      <c r="F81" s="3"/>
      <c r="G81" s="3"/>
      <c r="H81" s="16"/>
      <c r="I81" s="3"/>
      <c r="J81" s="3"/>
      <c r="K81" s="3"/>
      <c r="L81" s="3"/>
      <c r="M81" s="3"/>
      <c r="N81" s="79"/>
      <c r="O81" s="175"/>
      <c r="P81" s="148"/>
    </row>
    <row r="82" spans="1:16" ht="25.35" customHeight="1" x14ac:dyDescent="0.25">
      <c r="A82" s="111"/>
      <c r="B82" s="3"/>
      <c r="C82" s="3"/>
      <c r="D82" s="3"/>
      <c r="E82" s="3"/>
      <c r="F82" s="3"/>
      <c r="G82" s="3"/>
      <c r="H82" s="16"/>
      <c r="I82" s="3"/>
      <c r="J82" s="3"/>
      <c r="K82" s="3"/>
      <c r="L82" s="3"/>
      <c r="M82" s="3"/>
      <c r="N82" s="79"/>
      <c r="O82" s="175"/>
      <c r="P82" s="148"/>
    </row>
    <row r="83" spans="1:16" ht="25.35" customHeight="1" x14ac:dyDescent="0.25">
      <c r="A83" s="107" t="s">
        <v>47</v>
      </c>
      <c r="B83" s="3"/>
      <c r="C83" s="3"/>
      <c r="D83" s="3"/>
      <c r="E83" s="3"/>
      <c r="F83" s="3"/>
      <c r="G83" s="3"/>
      <c r="H83" s="16"/>
      <c r="I83" s="3"/>
      <c r="J83" s="3"/>
      <c r="K83" s="3"/>
      <c r="L83" s="3"/>
      <c r="M83" s="3"/>
      <c r="N83" s="79"/>
      <c r="O83" s="175"/>
      <c r="P83" s="148"/>
    </row>
    <row r="84" spans="1:16" ht="25.35" customHeight="1" x14ac:dyDescent="0.25">
      <c r="A84" s="45" t="s">
        <v>20</v>
      </c>
      <c r="B84" s="46">
        <v>32828</v>
      </c>
      <c r="C84" s="46">
        <v>26794</v>
      </c>
      <c r="D84" s="46">
        <v>14996</v>
      </c>
      <c r="E84" s="46">
        <v>17076</v>
      </c>
      <c r="F84" s="46">
        <v>21488</v>
      </c>
      <c r="G84" s="46">
        <v>26986</v>
      </c>
      <c r="H84" s="47">
        <v>140168</v>
      </c>
      <c r="I84" s="46">
        <v>27993</v>
      </c>
      <c r="J84" s="46">
        <v>28988</v>
      </c>
      <c r="K84" s="46">
        <v>34166</v>
      </c>
      <c r="L84" s="46">
        <v>32602</v>
      </c>
      <c r="M84" s="46">
        <v>32440</v>
      </c>
      <c r="N84" s="46">
        <v>34731</v>
      </c>
      <c r="O84" s="169">
        <v>190920</v>
      </c>
      <c r="P84" s="149">
        <v>331088</v>
      </c>
    </row>
    <row r="85" spans="1:16" ht="25.35" customHeight="1" x14ac:dyDescent="0.25">
      <c r="A85" s="60" t="s">
        <v>19</v>
      </c>
      <c r="B85" s="49">
        <v>25045</v>
      </c>
      <c r="C85" s="49">
        <v>20944</v>
      </c>
      <c r="D85" s="49">
        <v>12047</v>
      </c>
      <c r="E85" s="49">
        <v>14040</v>
      </c>
      <c r="F85" s="49">
        <v>17697</v>
      </c>
      <c r="G85" s="49">
        <v>22009</v>
      </c>
      <c r="H85" s="50">
        <v>111782</v>
      </c>
      <c r="I85" s="49">
        <v>23547</v>
      </c>
      <c r="J85" s="49">
        <v>24311</v>
      </c>
      <c r="K85" s="49">
        <v>27962</v>
      </c>
      <c r="L85" s="49">
        <v>24893</v>
      </c>
      <c r="M85" s="49">
        <v>24765</v>
      </c>
      <c r="N85" s="49">
        <v>26409</v>
      </c>
      <c r="O85" s="170">
        <v>151887</v>
      </c>
      <c r="P85" s="150">
        <v>263669</v>
      </c>
    </row>
    <row r="86" spans="1:16" ht="25.35" customHeight="1" x14ac:dyDescent="0.25">
      <c r="A86" s="60" t="s">
        <v>16</v>
      </c>
      <c r="B86" s="49">
        <v>7783</v>
      </c>
      <c r="C86" s="49">
        <v>5850</v>
      </c>
      <c r="D86" s="49">
        <v>2949</v>
      </c>
      <c r="E86" s="49">
        <v>3036</v>
      </c>
      <c r="F86" s="49">
        <v>3791</v>
      </c>
      <c r="G86" s="49">
        <v>4977</v>
      </c>
      <c r="H86" s="50">
        <v>28386</v>
      </c>
      <c r="I86" s="49">
        <v>4446</v>
      </c>
      <c r="J86" s="49">
        <v>4677</v>
      </c>
      <c r="K86" s="49">
        <v>6204</v>
      </c>
      <c r="L86" s="49">
        <v>7709</v>
      </c>
      <c r="M86" s="49">
        <v>7675</v>
      </c>
      <c r="N86" s="49">
        <v>8322</v>
      </c>
      <c r="O86" s="170">
        <v>39033</v>
      </c>
      <c r="P86" s="150">
        <v>67419</v>
      </c>
    </row>
    <row r="87" spans="1:16" ht="25.35" customHeight="1" x14ac:dyDescent="0.25">
      <c r="A87" s="60" t="s">
        <v>0</v>
      </c>
      <c r="B87" s="49">
        <v>101274</v>
      </c>
      <c r="C87" s="49">
        <v>83661</v>
      </c>
      <c r="D87" s="49">
        <v>45200</v>
      </c>
      <c r="E87" s="49">
        <v>53768</v>
      </c>
      <c r="F87" s="49">
        <v>66593</v>
      </c>
      <c r="G87" s="49">
        <v>82744</v>
      </c>
      <c r="H87" s="50">
        <v>433240</v>
      </c>
      <c r="I87" s="49">
        <v>87029</v>
      </c>
      <c r="J87" s="49">
        <v>90226</v>
      </c>
      <c r="K87" s="49">
        <v>106760</v>
      </c>
      <c r="L87" s="49">
        <v>99703</v>
      </c>
      <c r="M87" s="49">
        <v>96547</v>
      </c>
      <c r="N87" s="49">
        <v>102621</v>
      </c>
      <c r="O87" s="170">
        <v>582886</v>
      </c>
      <c r="P87" s="150">
        <v>1016126</v>
      </c>
    </row>
    <row r="88" spans="1:16" ht="25.35" customHeight="1" x14ac:dyDescent="0.25">
      <c r="A88" s="45" t="s">
        <v>23</v>
      </c>
      <c r="B88" s="52">
        <v>0.80687918229281563</v>
      </c>
      <c r="C88" s="52">
        <v>0.68292548803959308</v>
      </c>
      <c r="D88" s="52">
        <v>0.4189587222567932</v>
      </c>
      <c r="E88" s="52">
        <v>0.45219460504545372</v>
      </c>
      <c r="F88" s="52">
        <v>0.56279157616394371</v>
      </c>
      <c r="G88" s="52">
        <v>0.65791319675522064</v>
      </c>
      <c r="H88" s="53">
        <v>0.60109110030235313</v>
      </c>
      <c r="I88" s="52">
        <v>0.71475349521707132</v>
      </c>
      <c r="J88" s="52">
        <v>0.77667408146045869</v>
      </c>
      <c r="K88" s="52">
        <v>0.81865204304051487</v>
      </c>
      <c r="L88" s="52">
        <v>0.72726072171415368</v>
      </c>
      <c r="M88" s="52">
        <v>0.68846726672278702</v>
      </c>
      <c r="N88" s="52">
        <v>0.73823032250506271</v>
      </c>
      <c r="O88" s="171">
        <v>0.74296147684136082</v>
      </c>
      <c r="P88" s="151">
        <v>0.67489401705037777</v>
      </c>
    </row>
    <row r="89" spans="1:16" ht="25.35" customHeight="1" x14ac:dyDescent="0.25">
      <c r="A89" s="60" t="s">
        <v>21</v>
      </c>
      <c r="B89" s="49">
        <v>43891</v>
      </c>
      <c r="C89" s="49">
        <v>37257</v>
      </c>
      <c r="D89" s="49">
        <v>20198</v>
      </c>
      <c r="E89" s="49">
        <v>24324</v>
      </c>
      <c r="F89" s="49">
        <v>29797</v>
      </c>
      <c r="G89" s="49">
        <v>36578</v>
      </c>
      <c r="H89" s="50">
        <v>192045</v>
      </c>
      <c r="I89" s="49">
        <v>38854</v>
      </c>
      <c r="J89" s="49">
        <v>40502</v>
      </c>
      <c r="K89" s="49">
        <v>47323</v>
      </c>
      <c r="L89" s="49">
        <v>44056</v>
      </c>
      <c r="M89" s="49">
        <v>42528</v>
      </c>
      <c r="N89" s="49">
        <v>44110</v>
      </c>
      <c r="O89" s="170">
        <v>257373</v>
      </c>
      <c r="P89" s="150">
        <v>449418</v>
      </c>
    </row>
    <row r="90" spans="1:16" ht="25.35" customHeight="1" x14ac:dyDescent="0.25">
      <c r="A90" s="60" t="s">
        <v>22</v>
      </c>
      <c r="B90" s="49">
        <v>54396</v>
      </c>
      <c r="C90" s="49">
        <v>54555</v>
      </c>
      <c r="D90" s="49">
        <v>48210</v>
      </c>
      <c r="E90" s="49">
        <v>53791</v>
      </c>
      <c r="F90" s="49">
        <v>52945</v>
      </c>
      <c r="G90" s="49">
        <v>55597</v>
      </c>
      <c r="H90" s="50">
        <v>319494</v>
      </c>
      <c r="I90" s="49">
        <v>54360</v>
      </c>
      <c r="J90" s="49">
        <v>52148</v>
      </c>
      <c r="K90" s="49">
        <v>57806</v>
      </c>
      <c r="L90" s="49">
        <v>60578</v>
      </c>
      <c r="M90" s="49">
        <v>61772</v>
      </c>
      <c r="N90" s="49">
        <v>59751</v>
      </c>
      <c r="O90" s="170">
        <v>346415</v>
      </c>
      <c r="P90" s="150">
        <v>665909</v>
      </c>
    </row>
    <row r="91" spans="1:16" ht="25.35" customHeight="1" x14ac:dyDescent="0.25">
      <c r="A91" s="45" t="s">
        <v>26</v>
      </c>
      <c r="B91" s="55">
        <v>319.93486113326202</v>
      </c>
      <c r="C91" s="55">
        <v>294.6051603725474</v>
      </c>
      <c r="D91" s="55">
        <v>252.09955193583522</v>
      </c>
      <c r="E91" s="55">
        <v>252.8028848051307</v>
      </c>
      <c r="F91" s="55">
        <v>293.3199775145149</v>
      </c>
      <c r="G91" s="55">
        <v>407.11268002624524</v>
      </c>
      <c r="H91" s="56">
        <v>311.85853602020364</v>
      </c>
      <c r="I91" s="55">
        <v>350.46656225871209</v>
      </c>
      <c r="J91" s="55">
        <v>366.86489259789641</v>
      </c>
      <c r="K91" s="55">
        <v>401.29412188576379</v>
      </c>
      <c r="L91" s="55">
        <v>350.70971922099147</v>
      </c>
      <c r="M91" s="55">
        <v>274.96346360045146</v>
      </c>
      <c r="N91" s="55">
        <v>276.10580185898891</v>
      </c>
      <c r="O91" s="172">
        <v>337.213973144036</v>
      </c>
      <c r="P91" s="152">
        <v>326.37910466425461</v>
      </c>
    </row>
    <row r="92" spans="1:16" ht="25.35" customHeight="1" x14ac:dyDescent="0.25">
      <c r="A92" s="60" t="s">
        <v>24</v>
      </c>
      <c r="B92" s="58">
        <v>3.0849884245156574</v>
      </c>
      <c r="C92" s="58">
        <v>3.122378144360678</v>
      </c>
      <c r="D92" s="58">
        <v>3.0141371032275273</v>
      </c>
      <c r="E92" s="58">
        <v>3.1487467791051769</v>
      </c>
      <c r="F92" s="58">
        <v>3.099078555472822</v>
      </c>
      <c r="G92" s="58">
        <v>3.0661824649818423</v>
      </c>
      <c r="H92" s="114">
        <v>3.0908623936989899</v>
      </c>
      <c r="I92" s="58">
        <v>3.1089558103811665</v>
      </c>
      <c r="J92" s="58">
        <v>3.1125293224782671</v>
      </c>
      <c r="K92" s="58">
        <v>3.1247438974419013</v>
      </c>
      <c r="L92" s="58">
        <v>3.05818661431814</v>
      </c>
      <c r="M92" s="58">
        <v>2.9761713933415535</v>
      </c>
      <c r="N92" s="58">
        <v>2.9547378422734734</v>
      </c>
      <c r="O92" s="173">
        <v>3.0530379216425727</v>
      </c>
      <c r="P92" s="153">
        <v>3.0690511284009085</v>
      </c>
    </row>
    <row r="93" spans="1:16" ht="25.35" customHeight="1" x14ac:dyDescent="0.25">
      <c r="A93" s="84" t="s">
        <v>25</v>
      </c>
      <c r="B93" s="10">
        <v>2.3073978720010935</v>
      </c>
      <c r="C93" s="10">
        <v>2.2455109107013449</v>
      </c>
      <c r="D93" s="10">
        <v>2.237845331220913</v>
      </c>
      <c r="E93" s="10">
        <v>2.2104916954448282</v>
      </c>
      <c r="F93" s="10">
        <v>2.2348894183978252</v>
      </c>
      <c r="G93" s="10">
        <v>2.2621247744545903</v>
      </c>
      <c r="H93" s="115">
        <v>2.2559295998333724</v>
      </c>
      <c r="I93" s="10">
        <v>2.239898079991764</v>
      </c>
      <c r="J93" s="10">
        <v>2.2276924596316232</v>
      </c>
      <c r="K93" s="10">
        <v>2.2559854616148596</v>
      </c>
      <c r="L93" s="10">
        <v>2.2630969674959145</v>
      </c>
      <c r="M93" s="10">
        <v>2.2701984574868321</v>
      </c>
      <c r="N93" s="10">
        <v>2.3264792564044434</v>
      </c>
      <c r="O93" s="174">
        <v>2.2647519359062529</v>
      </c>
      <c r="P93" s="154">
        <v>2.2609819811400524</v>
      </c>
    </row>
    <row r="94" spans="1:16" ht="25.35" customHeight="1" x14ac:dyDescent="0.25">
      <c r="A94" s="5"/>
      <c r="B94" s="9"/>
      <c r="C94" s="9"/>
      <c r="D94" s="9"/>
      <c r="E94" s="9"/>
      <c r="F94" s="9"/>
      <c r="G94" s="9"/>
      <c r="H94" s="18"/>
      <c r="I94" s="9"/>
      <c r="J94" s="9"/>
      <c r="K94" s="9"/>
      <c r="L94" s="9"/>
      <c r="M94" s="9"/>
      <c r="N94" s="78"/>
      <c r="O94" s="174"/>
      <c r="P94" s="154"/>
    </row>
    <row r="95" spans="1:16" ht="25.35" customHeight="1" x14ac:dyDescent="0.25">
      <c r="A95" s="107" t="s">
        <v>31</v>
      </c>
      <c r="B95" s="3"/>
      <c r="C95" s="3"/>
      <c r="D95" s="3"/>
      <c r="E95" s="3"/>
      <c r="F95" s="3"/>
      <c r="G95" s="3"/>
      <c r="H95" s="16"/>
      <c r="I95" s="3"/>
      <c r="J95" s="3"/>
      <c r="K95" s="3"/>
      <c r="L95" s="3"/>
      <c r="M95" s="3"/>
      <c r="N95" s="79"/>
      <c r="O95" s="175"/>
      <c r="P95" s="148"/>
    </row>
    <row r="96" spans="1:16" ht="25.35" customHeight="1" x14ac:dyDescent="0.25">
      <c r="A96" s="45" t="s">
        <v>20</v>
      </c>
      <c r="B96" s="46">
        <v>110906</v>
      </c>
      <c r="C96" s="46">
        <v>89271</v>
      </c>
      <c r="D96" s="46">
        <v>58742</v>
      </c>
      <c r="E96" s="46">
        <v>64790</v>
      </c>
      <c r="F96" s="46">
        <v>73156</v>
      </c>
      <c r="G96" s="46">
        <v>87207</v>
      </c>
      <c r="H96" s="47">
        <v>484072</v>
      </c>
      <c r="I96" s="46">
        <v>85556</v>
      </c>
      <c r="J96" s="46">
        <v>88909</v>
      </c>
      <c r="K96" s="46">
        <v>104774</v>
      </c>
      <c r="L96" s="46">
        <v>92562</v>
      </c>
      <c r="M96" s="46">
        <v>93852</v>
      </c>
      <c r="N96" s="46">
        <v>105139</v>
      </c>
      <c r="O96" s="169">
        <v>570792</v>
      </c>
      <c r="P96" s="149">
        <v>1054864</v>
      </c>
    </row>
    <row r="97" spans="1:16" ht="25.35" customHeight="1" x14ac:dyDescent="0.25">
      <c r="A97" s="60" t="s">
        <v>19</v>
      </c>
      <c r="B97" s="49">
        <v>63994</v>
      </c>
      <c r="C97" s="49">
        <v>53067</v>
      </c>
      <c r="D97" s="49">
        <v>33724</v>
      </c>
      <c r="E97" s="49">
        <v>38860</v>
      </c>
      <c r="F97" s="49">
        <v>45260</v>
      </c>
      <c r="G97" s="49">
        <v>54486</v>
      </c>
      <c r="H97" s="50">
        <v>289391</v>
      </c>
      <c r="I97" s="49">
        <v>55413</v>
      </c>
      <c r="J97" s="49">
        <v>56902</v>
      </c>
      <c r="K97" s="49">
        <v>66070</v>
      </c>
      <c r="L97" s="49">
        <v>56360</v>
      </c>
      <c r="M97" s="49">
        <v>56090</v>
      </c>
      <c r="N97" s="49">
        <v>62450</v>
      </c>
      <c r="O97" s="170">
        <v>353285</v>
      </c>
      <c r="P97" s="150">
        <v>642676</v>
      </c>
    </row>
    <row r="98" spans="1:16" ht="25.35" customHeight="1" x14ac:dyDescent="0.25">
      <c r="A98" s="60" t="s">
        <v>16</v>
      </c>
      <c r="B98" s="49">
        <v>46912</v>
      </c>
      <c r="C98" s="49">
        <v>36204</v>
      </c>
      <c r="D98" s="49">
        <v>25018</v>
      </c>
      <c r="E98" s="49">
        <v>25930</v>
      </c>
      <c r="F98" s="49">
        <v>27896</v>
      </c>
      <c r="G98" s="49">
        <v>32721</v>
      </c>
      <c r="H98" s="50">
        <v>194681</v>
      </c>
      <c r="I98" s="49">
        <v>30143</v>
      </c>
      <c r="J98" s="49">
        <v>32007</v>
      </c>
      <c r="K98" s="49">
        <v>38704</v>
      </c>
      <c r="L98" s="49">
        <v>36202</v>
      </c>
      <c r="M98" s="49">
        <v>37762</v>
      </c>
      <c r="N98" s="49">
        <v>42689</v>
      </c>
      <c r="O98" s="170">
        <v>217507</v>
      </c>
      <c r="P98" s="150">
        <v>412188</v>
      </c>
    </row>
    <row r="99" spans="1:16" ht="25.35" customHeight="1" x14ac:dyDescent="0.25">
      <c r="A99" s="60" t="s">
        <v>0</v>
      </c>
      <c r="B99" s="49">
        <v>298250</v>
      </c>
      <c r="C99" s="49">
        <v>247632</v>
      </c>
      <c r="D99" s="49">
        <v>155142</v>
      </c>
      <c r="E99" s="49">
        <v>175876</v>
      </c>
      <c r="F99" s="49">
        <v>199576</v>
      </c>
      <c r="G99" s="49">
        <v>237635</v>
      </c>
      <c r="H99" s="50">
        <v>1314111</v>
      </c>
      <c r="I99" s="49">
        <v>237707.7</v>
      </c>
      <c r="J99" s="49">
        <v>246004</v>
      </c>
      <c r="K99" s="49">
        <v>289735</v>
      </c>
      <c r="L99" s="49">
        <v>252307</v>
      </c>
      <c r="M99" s="49">
        <v>247505</v>
      </c>
      <c r="N99" s="49">
        <v>276155</v>
      </c>
      <c r="O99" s="170">
        <v>1549413.7</v>
      </c>
      <c r="P99" s="150">
        <v>2863524.7</v>
      </c>
    </row>
    <row r="100" spans="1:16" ht="25.35" customHeight="1" x14ac:dyDescent="0.25">
      <c r="A100" s="45" t="s">
        <v>23</v>
      </c>
      <c r="B100" s="52">
        <v>0.74218728000765921</v>
      </c>
      <c r="C100" s="52">
        <v>0.60477166738008881</v>
      </c>
      <c r="D100" s="52">
        <v>0.44711124961047055</v>
      </c>
      <c r="E100" s="52">
        <v>0.47890716162074853</v>
      </c>
      <c r="F100" s="52">
        <v>0.53176800359898957</v>
      </c>
      <c r="G100" s="52">
        <v>0.58975628332063978</v>
      </c>
      <c r="H100" s="53">
        <v>0.56826675787116476</v>
      </c>
      <c r="I100" s="52">
        <v>0.60808792221333074</v>
      </c>
      <c r="J100" s="52">
        <v>0.65723998222396651</v>
      </c>
      <c r="K100" s="52">
        <v>0.70341728162004458</v>
      </c>
      <c r="L100" s="52">
        <v>0.61824052968631282</v>
      </c>
      <c r="M100" s="52">
        <v>0.58163510953412667</v>
      </c>
      <c r="N100" s="52">
        <v>0.66172153349588836</v>
      </c>
      <c r="O100" s="171">
        <v>0.63814781807519527</v>
      </c>
      <c r="P100" s="151">
        <v>0.60405438630099229</v>
      </c>
    </row>
    <row r="101" spans="1:16" ht="25.35" customHeight="1" x14ac:dyDescent="0.25">
      <c r="A101" s="60" t="s">
        <v>21</v>
      </c>
      <c r="B101" s="49">
        <v>131785</v>
      </c>
      <c r="C101" s="49">
        <v>107376</v>
      </c>
      <c r="D101" s="49">
        <v>71739</v>
      </c>
      <c r="E101" s="49">
        <v>83315</v>
      </c>
      <c r="F101" s="49">
        <v>92199</v>
      </c>
      <c r="G101" s="49">
        <v>108409</v>
      </c>
      <c r="H101" s="50">
        <v>594823</v>
      </c>
      <c r="I101" s="49">
        <v>108672.00066666654</v>
      </c>
      <c r="J101" s="49">
        <v>113878</v>
      </c>
      <c r="K101" s="49">
        <v>131162</v>
      </c>
      <c r="L101" s="49">
        <v>113917</v>
      </c>
      <c r="M101" s="49">
        <v>111140</v>
      </c>
      <c r="N101" s="49">
        <v>122394</v>
      </c>
      <c r="O101" s="170">
        <v>701163.00066666654</v>
      </c>
      <c r="P101" s="150">
        <v>1295986.0006666665</v>
      </c>
    </row>
    <row r="102" spans="1:16" ht="25.35" customHeight="1" x14ac:dyDescent="0.25">
      <c r="A102" s="60" t="s">
        <v>22</v>
      </c>
      <c r="B102" s="49">
        <v>177563</v>
      </c>
      <c r="C102" s="49">
        <v>177548</v>
      </c>
      <c r="D102" s="49">
        <v>160450</v>
      </c>
      <c r="E102" s="49">
        <v>173969</v>
      </c>
      <c r="F102" s="49">
        <v>173382</v>
      </c>
      <c r="G102" s="49">
        <v>183820</v>
      </c>
      <c r="H102" s="50">
        <v>1046732</v>
      </c>
      <c r="I102" s="49">
        <v>178711</v>
      </c>
      <c r="J102" s="49">
        <v>173267</v>
      </c>
      <c r="K102" s="49">
        <v>186464</v>
      </c>
      <c r="L102" s="49">
        <v>184260</v>
      </c>
      <c r="M102" s="49">
        <v>191082</v>
      </c>
      <c r="N102" s="49">
        <v>184963</v>
      </c>
      <c r="O102" s="170">
        <v>1098747</v>
      </c>
      <c r="P102" s="150">
        <v>2145479</v>
      </c>
    </row>
    <row r="103" spans="1:16" ht="25.35" customHeight="1" x14ac:dyDescent="0.25">
      <c r="A103" s="45" t="s">
        <v>26</v>
      </c>
      <c r="B103" s="55">
        <v>276.04164791137083</v>
      </c>
      <c r="C103" s="55">
        <v>258.30736943078534</v>
      </c>
      <c r="D103" s="55">
        <v>226.18415924392585</v>
      </c>
      <c r="E103" s="55">
        <v>229.84561435515812</v>
      </c>
      <c r="F103" s="55">
        <v>281.09386522630399</v>
      </c>
      <c r="G103" s="55">
        <v>390.32277947402889</v>
      </c>
      <c r="H103" s="56">
        <v>281.9679953700512</v>
      </c>
      <c r="I103" s="55">
        <v>337.62339996556369</v>
      </c>
      <c r="J103" s="55">
        <v>344.94532517255311</v>
      </c>
      <c r="K103" s="55">
        <v>363.22221375093403</v>
      </c>
      <c r="L103" s="55">
        <v>301.36531132315633</v>
      </c>
      <c r="M103" s="55">
        <v>263.66125391398236</v>
      </c>
      <c r="N103" s="55">
        <v>255.34838227364088</v>
      </c>
      <c r="O103" s="172">
        <v>311.6249712383426</v>
      </c>
      <c r="P103" s="152">
        <v>298.01321050340397</v>
      </c>
    </row>
    <row r="104" spans="1:16" ht="25.35" customHeight="1" x14ac:dyDescent="0.25">
      <c r="A104" s="60" t="s">
        <v>24</v>
      </c>
      <c r="B104" s="58">
        <v>2.6892142895785622</v>
      </c>
      <c r="C104" s="58">
        <v>2.7739355445777463</v>
      </c>
      <c r="D104" s="58">
        <v>2.6410745292976063</v>
      </c>
      <c r="E104" s="58">
        <v>2.7145547152338323</v>
      </c>
      <c r="F104" s="58">
        <v>2.7280879217015692</v>
      </c>
      <c r="G104" s="58">
        <v>2.7249532720997167</v>
      </c>
      <c r="H104" s="114">
        <v>2.7147015320035037</v>
      </c>
      <c r="I104" s="58">
        <v>2.7783872551311424</v>
      </c>
      <c r="J104" s="58">
        <v>2.7669189845797386</v>
      </c>
      <c r="K104" s="58">
        <v>2.7653330024624432</v>
      </c>
      <c r="L104" s="58">
        <v>2.7258162096756768</v>
      </c>
      <c r="M104" s="58">
        <v>2.6371840770574946</v>
      </c>
      <c r="N104" s="58">
        <v>2.6265705399518731</v>
      </c>
      <c r="O104" s="173">
        <v>2.7144979256892179</v>
      </c>
      <c r="P104" s="153">
        <v>2.7145913596444662</v>
      </c>
    </row>
    <row r="105" spans="1:16" ht="25.35" customHeight="1" thickBot="1" x14ac:dyDescent="0.3">
      <c r="A105" s="84" t="s">
        <v>25</v>
      </c>
      <c r="B105" s="10">
        <v>2.2631558978639452</v>
      </c>
      <c r="C105" s="10">
        <v>2.3062136790344212</v>
      </c>
      <c r="D105" s="10">
        <v>2.1625893865261574</v>
      </c>
      <c r="E105" s="10">
        <v>2.1109764148112586</v>
      </c>
      <c r="F105" s="10">
        <v>2.1646221759455093</v>
      </c>
      <c r="G105" s="10">
        <v>2.1920228025348449</v>
      </c>
      <c r="H105" s="115">
        <v>2.2092471205720021</v>
      </c>
      <c r="I105" s="10">
        <v>2.187386801952135</v>
      </c>
      <c r="J105" s="10">
        <v>2.1602416621296476</v>
      </c>
      <c r="K105" s="10">
        <v>2.208985834311767</v>
      </c>
      <c r="L105" s="10">
        <v>2.2148318512601279</v>
      </c>
      <c r="M105" s="10">
        <v>2.2269659888429008</v>
      </c>
      <c r="N105" s="10">
        <v>2.2562789025605832</v>
      </c>
      <c r="O105" s="192">
        <v>2.2097767545161622</v>
      </c>
      <c r="P105" s="195">
        <v>2.2095336666653638</v>
      </c>
    </row>
    <row r="106" spans="1:16" ht="25.35" customHeight="1" thickTop="1" thickBot="1" x14ac:dyDescent="0.3">
      <c r="A106" s="31"/>
      <c r="B106" s="42"/>
      <c r="C106" s="42"/>
      <c r="D106" s="42"/>
      <c r="E106" s="42"/>
      <c r="F106" s="42"/>
      <c r="G106" s="42"/>
      <c r="H106" s="74"/>
      <c r="I106" s="42"/>
      <c r="J106" s="42"/>
      <c r="K106" s="42"/>
      <c r="L106" s="42"/>
      <c r="M106" s="42"/>
      <c r="N106" s="42"/>
      <c r="O106" s="75"/>
      <c r="P106" s="156"/>
    </row>
    <row r="107" spans="1:16" ht="25.35" customHeight="1" thickTop="1" x14ac:dyDescent="0.25">
      <c r="A107" s="5"/>
      <c r="B107" s="10"/>
      <c r="C107" s="10"/>
      <c r="D107" s="10"/>
      <c r="E107" s="10"/>
      <c r="F107" s="10"/>
      <c r="G107" s="10"/>
      <c r="H107" s="35"/>
      <c r="I107" s="10"/>
      <c r="J107" s="10"/>
      <c r="K107" s="10"/>
      <c r="L107" s="10"/>
      <c r="M107" s="10"/>
      <c r="N107" s="10"/>
      <c r="O107" s="36"/>
      <c r="P107" s="157"/>
    </row>
    <row r="108" spans="1:16" ht="25.35" customHeight="1" x14ac:dyDescent="0.25">
      <c r="A108" s="107" t="s">
        <v>29</v>
      </c>
      <c r="B108" s="3"/>
      <c r="C108" s="3"/>
      <c r="D108" s="3"/>
      <c r="E108" s="3"/>
      <c r="F108" s="3"/>
      <c r="G108" s="3"/>
      <c r="H108" s="16"/>
      <c r="I108" s="3"/>
      <c r="J108" s="3"/>
      <c r="K108" s="3"/>
      <c r="L108" s="3"/>
      <c r="M108" s="3"/>
      <c r="N108" s="3"/>
      <c r="O108" s="41"/>
      <c r="P108" s="91"/>
    </row>
    <row r="109" spans="1:16" ht="25.35" customHeight="1" x14ac:dyDescent="0.25">
      <c r="A109" s="67" t="s">
        <v>20</v>
      </c>
      <c r="B109" s="68">
        <v>250327</v>
      </c>
      <c r="C109" s="68">
        <v>224848</v>
      </c>
      <c r="D109" s="68">
        <v>153617</v>
      </c>
      <c r="E109" s="68">
        <v>165922</v>
      </c>
      <c r="F109" s="68">
        <v>188630</v>
      </c>
      <c r="G109" s="68">
        <v>218848</v>
      </c>
      <c r="H109" s="47">
        <v>1202192</v>
      </c>
      <c r="I109" s="61">
        <v>219406</v>
      </c>
      <c r="J109" s="61">
        <v>224237</v>
      </c>
      <c r="K109" s="61">
        <v>255357</v>
      </c>
      <c r="L109" s="61">
        <v>220198</v>
      </c>
      <c r="M109" s="61">
        <v>222714</v>
      </c>
      <c r="N109" s="61">
        <v>240449</v>
      </c>
      <c r="O109" s="169">
        <v>1382361</v>
      </c>
      <c r="P109" s="149">
        <v>2584553</v>
      </c>
    </row>
    <row r="110" spans="1:16" ht="25.35" customHeight="1" x14ac:dyDescent="0.25">
      <c r="A110" s="116" t="s">
        <v>19</v>
      </c>
      <c r="B110" s="69">
        <v>180790</v>
      </c>
      <c r="C110" s="69">
        <v>164676</v>
      </c>
      <c r="D110" s="69">
        <v>113730</v>
      </c>
      <c r="E110" s="69">
        <v>124002</v>
      </c>
      <c r="F110" s="69">
        <v>142864</v>
      </c>
      <c r="G110" s="69">
        <v>164703</v>
      </c>
      <c r="H110" s="50">
        <v>890765</v>
      </c>
      <c r="I110" s="62">
        <v>168236</v>
      </c>
      <c r="J110" s="62">
        <v>172332</v>
      </c>
      <c r="K110" s="62">
        <v>193562</v>
      </c>
      <c r="L110" s="62">
        <v>164115</v>
      </c>
      <c r="M110" s="62">
        <v>163717</v>
      </c>
      <c r="N110" s="62">
        <v>176447</v>
      </c>
      <c r="O110" s="170">
        <v>1038409</v>
      </c>
      <c r="P110" s="150">
        <v>1929174</v>
      </c>
    </row>
    <row r="111" spans="1:16" ht="25.35" customHeight="1" x14ac:dyDescent="0.25">
      <c r="A111" s="116" t="s">
        <v>16</v>
      </c>
      <c r="B111" s="69">
        <v>69537</v>
      </c>
      <c r="C111" s="69">
        <v>60172</v>
      </c>
      <c r="D111" s="69">
        <v>39887</v>
      </c>
      <c r="E111" s="69">
        <v>41920</v>
      </c>
      <c r="F111" s="69">
        <v>45766</v>
      </c>
      <c r="G111" s="69">
        <v>54145</v>
      </c>
      <c r="H111" s="50">
        <v>311427</v>
      </c>
      <c r="I111" s="62">
        <v>51170</v>
      </c>
      <c r="J111" s="62">
        <v>51905</v>
      </c>
      <c r="K111" s="62">
        <v>61795</v>
      </c>
      <c r="L111" s="62">
        <v>56083</v>
      </c>
      <c r="M111" s="62">
        <v>58997</v>
      </c>
      <c r="N111" s="62">
        <v>64002</v>
      </c>
      <c r="O111" s="170">
        <v>343952</v>
      </c>
      <c r="P111" s="150">
        <v>655379</v>
      </c>
    </row>
    <row r="112" spans="1:16" ht="25.35" customHeight="1" x14ac:dyDescent="0.25">
      <c r="A112" s="116" t="s">
        <v>0</v>
      </c>
      <c r="B112" s="69">
        <v>679305</v>
      </c>
      <c r="C112" s="69">
        <v>617473</v>
      </c>
      <c r="D112" s="69">
        <v>413378</v>
      </c>
      <c r="E112" s="69">
        <v>452793</v>
      </c>
      <c r="F112" s="69">
        <v>516782</v>
      </c>
      <c r="G112" s="69">
        <v>593024</v>
      </c>
      <c r="H112" s="50">
        <v>3272755</v>
      </c>
      <c r="I112" s="62">
        <v>591293.12531999755</v>
      </c>
      <c r="J112" s="62">
        <v>604583</v>
      </c>
      <c r="K112" s="62">
        <v>694784</v>
      </c>
      <c r="L112" s="62">
        <v>592153</v>
      </c>
      <c r="M112" s="62">
        <v>589502</v>
      </c>
      <c r="N112" s="62">
        <v>637772</v>
      </c>
      <c r="O112" s="170">
        <v>3710087.1253199978</v>
      </c>
      <c r="P112" s="150">
        <v>6982842.1253199978</v>
      </c>
    </row>
    <row r="113" spans="1:16" ht="25.35" customHeight="1" x14ac:dyDescent="0.25">
      <c r="A113" s="67" t="s">
        <v>23</v>
      </c>
      <c r="B113" s="70">
        <v>0.79265600203871234</v>
      </c>
      <c r="C113" s="70">
        <v>0.71849111739876614</v>
      </c>
      <c r="D113" s="70">
        <v>0.5410069751301908</v>
      </c>
      <c r="E113" s="70">
        <v>0.52481482295535964</v>
      </c>
      <c r="F113" s="70">
        <v>0.64088586764129007</v>
      </c>
      <c r="G113" s="70">
        <v>0.69820273874911709</v>
      </c>
      <c r="H113" s="53">
        <v>0.65301973320237949</v>
      </c>
      <c r="I113" s="63">
        <v>0.71240408029413893</v>
      </c>
      <c r="J113" s="63">
        <v>0.76003470632185288</v>
      </c>
      <c r="K113" s="63">
        <v>0.80026924653529885</v>
      </c>
      <c r="L113" s="63">
        <v>0.70612903375780489</v>
      </c>
      <c r="M113" s="63">
        <v>0.67955451695230751</v>
      </c>
      <c r="N113" s="63">
        <v>0.74823262222776155</v>
      </c>
      <c r="O113" s="171">
        <v>0.73436777814705445</v>
      </c>
      <c r="P113" s="151">
        <v>0.69391964385004556</v>
      </c>
    </row>
    <row r="114" spans="1:16" ht="25.35" customHeight="1" x14ac:dyDescent="0.25">
      <c r="A114" s="116" t="s">
        <v>21</v>
      </c>
      <c r="B114" s="69">
        <v>342146</v>
      </c>
      <c r="C114" s="69">
        <v>309799</v>
      </c>
      <c r="D114" s="69">
        <v>216709</v>
      </c>
      <c r="E114" s="69">
        <v>238775</v>
      </c>
      <c r="F114" s="69">
        <v>267939</v>
      </c>
      <c r="G114" s="69">
        <v>305463</v>
      </c>
      <c r="H114" s="50">
        <v>1680831</v>
      </c>
      <c r="I114" s="62">
        <v>307755.00066666654</v>
      </c>
      <c r="J114" s="62">
        <v>315346</v>
      </c>
      <c r="K114" s="62">
        <v>357265</v>
      </c>
      <c r="L114" s="62">
        <v>303764</v>
      </c>
      <c r="M114" s="62">
        <v>303012</v>
      </c>
      <c r="N114" s="62">
        <v>324186</v>
      </c>
      <c r="O114" s="170">
        <v>1911328.0006666665</v>
      </c>
      <c r="P114" s="150">
        <v>3592159.0006666668</v>
      </c>
    </row>
    <row r="115" spans="1:16" ht="25.35" customHeight="1" x14ac:dyDescent="0.25">
      <c r="A115" s="116" t="s">
        <v>22</v>
      </c>
      <c r="B115" s="69">
        <v>431645</v>
      </c>
      <c r="C115" s="69">
        <v>431180</v>
      </c>
      <c r="D115" s="69">
        <v>400566</v>
      </c>
      <c r="E115" s="69">
        <v>454970</v>
      </c>
      <c r="F115" s="69">
        <v>418076</v>
      </c>
      <c r="G115" s="69">
        <v>437499</v>
      </c>
      <c r="H115" s="50">
        <v>2573936</v>
      </c>
      <c r="I115" s="62">
        <v>431995</v>
      </c>
      <c r="J115" s="62">
        <v>414910</v>
      </c>
      <c r="K115" s="62">
        <v>446431</v>
      </c>
      <c r="L115" s="62">
        <v>430182</v>
      </c>
      <c r="M115" s="62">
        <v>445898</v>
      </c>
      <c r="N115" s="62">
        <v>433269</v>
      </c>
      <c r="O115" s="170">
        <v>2602685</v>
      </c>
      <c r="P115" s="150">
        <v>5176621</v>
      </c>
    </row>
    <row r="116" spans="1:16" ht="25.35" customHeight="1" x14ac:dyDescent="0.25">
      <c r="A116" s="67" t="s">
        <v>26</v>
      </c>
      <c r="B116" s="71">
        <v>272.01666697842438</v>
      </c>
      <c r="C116" s="71">
        <v>255.74664576063822</v>
      </c>
      <c r="D116" s="71">
        <v>222.40770221818192</v>
      </c>
      <c r="E116" s="71">
        <v>227.87242533766087</v>
      </c>
      <c r="F116" s="71">
        <v>271.7023362780335</v>
      </c>
      <c r="G116" s="71">
        <v>345.13673912716115</v>
      </c>
      <c r="H116" s="56">
        <v>269.58903945369872</v>
      </c>
      <c r="I116" s="64">
        <v>320.72199331391965</v>
      </c>
      <c r="J116" s="64">
        <v>336.80229554203959</v>
      </c>
      <c r="K116" s="64">
        <v>352.62491296376641</v>
      </c>
      <c r="L116" s="64">
        <v>296.39458691615857</v>
      </c>
      <c r="M116" s="64">
        <v>267.85750464338059</v>
      </c>
      <c r="N116" s="64">
        <v>265.46810920274157</v>
      </c>
      <c r="O116" s="172">
        <v>307.71938737254607</v>
      </c>
      <c r="P116" s="152">
        <v>289.87756277322023</v>
      </c>
    </row>
    <row r="117" spans="1:16" ht="25.35" customHeight="1" x14ac:dyDescent="0.25">
      <c r="A117" s="116" t="s">
        <v>24</v>
      </c>
      <c r="B117" s="72">
        <v>2.7136705189611989</v>
      </c>
      <c r="C117" s="72">
        <v>2.7461796413577173</v>
      </c>
      <c r="D117" s="72">
        <v>2.6909651926544589</v>
      </c>
      <c r="E117" s="72">
        <v>2.7289509528573666</v>
      </c>
      <c r="F117" s="72">
        <v>2.7396596511689553</v>
      </c>
      <c r="G117" s="72">
        <v>2.7097528878491008</v>
      </c>
      <c r="H117" s="114">
        <v>2.7223230565500351</v>
      </c>
      <c r="I117" s="65">
        <v>2.6949724497962571</v>
      </c>
      <c r="J117" s="65">
        <v>2.6961785967525431</v>
      </c>
      <c r="K117" s="65">
        <v>2.7208339696973258</v>
      </c>
      <c r="L117" s="65">
        <v>2.6891842796029026</v>
      </c>
      <c r="M117" s="65">
        <v>2.6469014071858976</v>
      </c>
      <c r="N117" s="65">
        <v>2.6524210955337724</v>
      </c>
      <c r="O117" s="173">
        <v>2.6838771676284252</v>
      </c>
      <c r="P117" s="153">
        <v>2.7017600820412651</v>
      </c>
    </row>
    <row r="118" spans="1:16" ht="25.35" customHeight="1" thickBot="1" x14ac:dyDescent="0.3">
      <c r="A118" s="117" t="s">
        <v>25</v>
      </c>
      <c r="B118" s="73">
        <v>1.9854243510080491</v>
      </c>
      <c r="C118" s="73">
        <v>1.9931407138176689</v>
      </c>
      <c r="D118" s="73">
        <v>1.9075257603514391</v>
      </c>
      <c r="E118" s="73">
        <v>1.8963166160611453</v>
      </c>
      <c r="F118" s="73">
        <v>1.9287300467643755</v>
      </c>
      <c r="G118" s="73">
        <v>1.9413938840383287</v>
      </c>
      <c r="H118" s="115">
        <v>1.947105330637048</v>
      </c>
      <c r="I118" s="66">
        <v>1.9213111859730099</v>
      </c>
      <c r="J118" s="66">
        <v>1.9172052285426167</v>
      </c>
      <c r="K118" s="66">
        <v>1.9447301023050116</v>
      </c>
      <c r="L118" s="66">
        <v>1.9493850489195559</v>
      </c>
      <c r="M118" s="66">
        <v>1.9454741066360408</v>
      </c>
      <c r="N118" s="66">
        <v>1.9673027212772913</v>
      </c>
      <c r="O118" s="192">
        <v>1.9411043651460809</v>
      </c>
      <c r="P118" s="195">
        <v>1.9439123168055914</v>
      </c>
    </row>
    <row r="119" spans="1:16" ht="25.35" customHeight="1" thickTop="1" thickBot="1" x14ac:dyDescent="0.3">
      <c r="A119" s="5"/>
      <c r="B119" s="9"/>
      <c r="C119" s="9"/>
      <c r="D119" s="9"/>
      <c r="E119" s="9"/>
      <c r="F119" s="9"/>
      <c r="G119" s="9"/>
      <c r="H119" s="118"/>
      <c r="I119" s="9"/>
      <c r="J119" s="9"/>
      <c r="K119" s="9"/>
      <c r="L119" s="9"/>
      <c r="M119" s="9"/>
      <c r="N119" s="9"/>
      <c r="O119" s="36"/>
      <c r="P119" s="157"/>
    </row>
    <row r="120" spans="1:16" ht="25.35" customHeight="1" thickTop="1" x14ac:dyDescent="0.25">
      <c r="A120" s="29"/>
      <c r="B120" s="30"/>
      <c r="C120" s="30"/>
      <c r="D120" s="30"/>
      <c r="E120" s="30"/>
      <c r="F120" s="30"/>
      <c r="G120" s="30"/>
      <c r="H120" s="38"/>
      <c r="I120" s="30"/>
      <c r="J120" s="30"/>
      <c r="K120" s="30"/>
      <c r="L120" s="30"/>
      <c r="M120" s="30"/>
      <c r="N120" s="30"/>
      <c r="O120" s="39"/>
      <c r="P120" s="158"/>
    </row>
    <row r="121" spans="1:16" ht="25.35" customHeight="1" x14ac:dyDescent="0.25">
      <c r="H121" s="147">
        <v>1202192</v>
      </c>
      <c r="I121" s="181"/>
      <c r="J121" s="181"/>
      <c r="K121" s="181"/>
      <c r="L121" s="181"/>
      <c r="M121" s="181"/>
      <c r="N121" s="181"/>
      <c r="O121" s="146">
        <v>1382361</v>
      </c>
    </row>
    <row r="122" spans="1:16" ht="25.35" customHeight="1" x14ac:dyDescent="0.25">
      <c r="H122" s="178">
        <v>1202192</v>
      </c>
      <c r="I122" s="181"/>
      <c r="J122" s="181"/>
      <c r="K122" s="181"/>
      <c r="L122" s="181"/>
      <c r="M122" s="181"/>
      <c r="N122" s="181"/>
      <c r="O122" s="183">
        <v>1382361</v>
      </c>
    </row>
    <row r="2717" spans="1:16" s="2" customFormat="1" ht="25.35" customHeight="1" x14ac:dyDescent="0.25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</row>
    <row r="2718" spans="1:16" s="2" customFormat="1" ht="25.35" customHeight="1" x14ac:dyDescent="0.25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</row>
    <row r="2719" spans="1:16" s="2" customFormat="1" ht="25.35" customHeight="1" x14ac:dyDescent="0.25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</row>
    <row r="2720" spans="1:16" s="2" customFormat="1" ht="25.35" customHeight="1" x14ac:dyDescent="0.25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</row>
    <row r="2721" spans="1:16" s="2" customFormat="1" ht="25.35" customHeight="1" x14ac:dyDescent="0.25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</row>
    <row r="2722" spans="1:16" s="2" customFormat="1" ht="25.35" customHeight="1" x14ac:dyDescent="0.25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</row>
    <row r="2723" spans="1:16" s="2" customFormat="1" ht="25.35" customHeight="1" x14ac:dyDescent="0.25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</row>
    <row r="2724" spans="1:16" s="2" customFormat="1" ht="25.35" customHeight="1" x14ac:dyDescent="0.25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</row>
    <row r="2725" spans="1:16" s="2" customFormat="1" ht="25.35" customHeight="1" x14ac:dyDescent="0.25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</row>
    <row r="2726" spans="1:16" s="2" customFormat="1" ht="25.35" customHeight="1" x14ac:dyDescent="0.25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</row>
    <row r="2727" spans="1:16" s="2" customFormat="1" ht="25.35" customHeight="1" x14ac:dyDescent="0.25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</row>
    <row r="2728" spans="1:16" s="2" customFormat="1" ht="25.35" customHeight="1" x14ac:dyDescent="0.25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</row>
    <row r="2729" spans="1:16" s="2" customFormat="1" ht="25.35" customHeight="1" x14ac:dyDescent="0.25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</row>
    <row r="2730" spans="1:16" s="2" customFormat="1" ht="25.35" customHeight="1" x14ac:dyDescent="0.25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</row>
    <row r="2731" spans="1:16" s="2" customFormat="1" ht="25.35" customHeight="1" x14ac:dyDescent="0.25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</row>
    <row r="2732" spans="1:16" s="2" customFormat="1" ht="25.35" customHeight="1" x14ac:dyDescent="0.25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</row>
    <row r="2733" spans="1:16" s="2" customFormat="1" ht="25.35" customHeight="1" x14ac:dyDescent="0.25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</row>
    <row r="2734" spans="1:16" s="2" customFormat="1" ht="25.35" customHeight="1" x14ac:dyDescent="0.25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</row>
    <row r="2735" spans="1:16" s="2" customFormat="1" ht="25.35" customHeight="1" x14ac:dyDescent="0.25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</row>
    <row r="2736" spans="1:16" s="2" customFormat="1" ht="25.35" customHeight="1" x14ac:dyDescent="0.25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</row>
    <row r="2737" spans="1:16" s="2" customFormat="1" ht="25.35" customHeight="1" x14ac:dyDescent="0.25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</row>
    <row r="2738" spans="1:16" s="2" customFormat="1" ht="25.35" customHeight="1" x14ac:dyDescent="0.25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</row>
    <row r="2739" spans="1:16" s="2" customFormat="1" ht="25.35" customHeight="1" x14ac:dyDescent="0.25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</row>
    <row r="2740" spans="1:16" s="2" customFormat="1" ht="25.35" customHeight="1" x14ac:dyDescent="0.25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</row>
    <row r="2741" spans="1:16" s="2" customFormat="1" ht="25.35" customHeight="1" x14ac:dyDescent="0.25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</row>
    <row r="2742" spans="1:16" s="2" customFormat="1" ht="25.35" customHeight="1" x14ac:dyDescent="0.25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</row>
    <row r="2743" spans="1:16" s="2" customFormat="1" ht="25.35" customHeight="1" x14ac:dyDescent="0.25"/>
    <row r="2744" spans="1:16" s="2" customFormat="1" ht="25.35" customHeight="1" x14ac:dyDescent="0.25"/>
    <row r="2745" spans="1:16" s="2" customFormat="1" ht="25.35" customHeight="1" x14ac:dyDescent="0.25"/>
    <row r="2746" spans="1:16" s="2" customFormat="1" ht="25.35" customHeight="1" x14ac:dyDescent="0.25"/>
    <row r="2747" spans="1:16" s="2" customFormat="1" ht="25.35" customHeight="1" x14ac:dyDescent="0.25"/>
    <row r="2748" spans="1:16" s="2" customFormat="1" ht="25.35" customHeight="1" x14ac:dyDescent="0.25"/>
    <row r="2749" spans="1:16" s="2" customFormat="1" ht="25.35" customHeight="1" x14ac:dyDescent="0.25"/>
    <row r="2750" spans="1:16" s="2" customFormat="1" ht="25.35" customHeight="1" x14ac:dyDescent="0.25"/>
    <row r="2751" spans="1:16" s="2" customFormat="1" ht="25.35" customHeight="1" x14ac:dyDescent="0.25"/>
    <row r="2752" spans="1:16" s="2" customFormat="1" ht="25.35" customHeight="1" x14ac:dyDescent="0.25"/>
    <row r="2753" s="2" customFormat="1" ht="25.35" customHeight="1" x14ac:dyDescent="0.25"/>
    <row r="2754" s="2" customFormat="1" ht="25.35" customHeight="1" x14ac:dyDescent="0.25"/>
    <row r="2755" s="2" customFormat="1" ht="25.35" customHeight="1" x14ac:dyDescent="0.25"/>
    <row r="2756" s="2" customFormat="1" ht="25.35" customHeight="1" x14ac:dyDescent="0.25"/>
    <row r="2757" s="2" customFormat="1" ht="25.35" customHeight="1" x14ac:dyDescent="0.25"/>
    <row r="2758" s="2" customFormat="1" ht="25.35" customHeight="1" x14ac:dyDescent="0.25"/>
    <row r="2759" s="2" customFormat="1" ht="25.35" customHeight="1" x14ac:dyDescent="0.25"/>
    <row r="2760" s="2" customFormat="1" ht="25.35" customHeight="1" x14ac:dyDescent="0.25"/>
    <row r="2761" s="2" customFormat="1" ht="25.35" customHeight="1" x14ac:dyDescent="0.25"/>
    <row r="2762" s="2" customFormat="1" ht="25.35" customHeight="1" x14ac:dyDescent="0.25"/>
    <row r="2763" s="2" customFormat="1" ht="25.35" customHeight="1" x14ac:dyDescent="0.25"/>
    <row r="2764" s="2" customFormat="1" ht="25.35" customHeight="1" x14ac:dyDescent="0.25"/>
    <row r="2765" s="2" customFormat="1" ht="25.35" customHeight="1" x14ac:dyDescent="0.25"/>
    <row r="2766" s="2" customFormat="1" ht="25.35" customHeight="1" x14ac:dyDescent="0.25"/>
    <row r="2767" s="2" customFormat="1" ht="25.35" customHeight="1" x14ac:dyDescent="0.25"/>
    <row r="2768" s="2" customFormat="1" ht="25.35" customHeight="1" x14ac:dyDescent="0.25"/>
    <row r="2769" s="2" customFormat="1" ht="25.35" customHeight="1" x14ac:dyDescent="0.25"/>
    <row r="2770" s="2" customFormat="1" ht="25.35" customHeight="1" x14ac:dyDescent="0.25"/>
    <row r="2771" s="2" customFormat="1" ht="25.35" customHeight="1" x14ac:dyDescent="0.25"/>
    <row r="2772" s="2" customFormat="1" ht="25.35" customHeight="1" x14ac:dyDescent="0.25"/>
    <row r="2773" s="2" customFormat="1" ht="25.35" customHeight="1" x14ac:dyDescent="0.25"/>
    <row r="2774" s="2" customFormat="1" ht="25.35" customHeight="1" x14ac:dyDescent="0.25"/>
    <row r="2775" s="2" customFormat="1" ht="25.35" customHeight="1" x14ac:dyDescent="0.25"/>
    <row r="2776" s="2" customFormat="1" ht="25.35" customHeight="1" x14ac:dyDescent="0.25"/>
    <row r="2777" s="2" customFormat="1" ht="25.35" customHeight="1" x14ac:dyDescent="0.25"/>
    <row r="2778" s="2" customFormat="1" ht="25.35" customHeight="1" x14ac:dyDescent="0.25"/>
    <row r="2779" s="2" customFormat="1" ht="25.35" customHeight="1" x14ac:dyDescent="0.25"/>
    <row r="2780" s="2" customFormat="1" ht="25.35" customHeight="1" x14ac:dyDescent="0.25"/>
    <row r="2781" s="2" customFormat="1" ht="25.35" customHeight="1" x14ac:dyDescent="0.25"/>
    <row r="2782" s="2" customFormat="1" ht="25.35" customHeight="1" x14ac:dyDescent="0.25"/>
    <row r="2783" s="2" customFormat="1" ht="25.35" customHeight="1" x14ac:dyDescent="0.25"/>
    <row r="2784" s="2" customFormat="1" ht="25.35" customHeight="1" x14ac:dyDescent="0.25"/>
    <row r="2785" s="2" customFormat="1" ht="25.35" customHeight="1" x14ac:dyDescent="0.25"/>
    <row r="2786" s="2" customFormat="1" ht="25.35" customHeight="1" x14ac:dyDescent="0.25"/>
    <row r="2787" s="2" customFormat="1" ht="25.35" customHeight="1" x14ac:dyDescent="0.25"/>
    <row r="2788" s="2" customFormat="1" ht="25.35" customHeight="1" x14ac:dyDescent="0.25"/>
    <row r="2789" s="2" customFormat="1" ht="25.35" customHeight="1" x14ac:dyDescent="0.25"/>
    <row r="2790" s="2" customFormat="1" ht="25.35" customHeight="1" x14ac:dyDescent="0.25"/>
    <row r="2791" s="2" customFormat="1" ht="25.35" customHeight="1" x14ac:dyDescent="0.25"/>
    <row r="2792" s="2" customFormat="1" ht="25.35" customHeight="1" x14ac:dyDescent="0.25"/>
    <row r="2793" s="2" customFormat="1" ht="25.35" customHeight="1" x14ac:dyDescent="0.25"/>
    <row r="2794" s="2" customFormat="1" ht="25.35" customHeight="1" x14ac:dyDescent="0.25"/>
    <row r="2795" s="2" customFormat="1" ht="25.35" customHeight="1" x14ac:dyDescent="0.25"/>
    <row r="2796" s="2" customFormat="1" ht="25.35" customHeight="1" x14ac:dyDescent="0.25"/>
    <row r="2797" s="2" customFormat="1" ht="25.35" customHeight="1" x14ac:dyDescent="0.25"/>
    <row r="2798" s="2" customFormat="1" ht="25.35" customHeight="1" x14ac:dyDescent="0.25"/>
    <row r="2799" s="2" customFormat="1" ht="25.35" customHeight="1" x14ac:dyDescent="0.25"/>
    <row r="2800" s="2" customFormat="1" ht="25.35" customHeight="1" x14ac:dyDescent="0.25"/>
    <row r="2801" s="2" customFormat="1" ht="25.35" customHeight="1" x14ac:dyDescent="0.25"/>
    <row r="2802" s="2" customFormat="1" ht="25.35" customHeight="1" x14ac:dyDescent="0.25"/>
    <row r="2803" s="2" customFormat="1" ht="25.35" customHeight="1" x14ac:dyDescent="0.25"/>
    <row r="2804" s="2" customFormat="1" ht="25.35" customHeight="1" x14ac:dyDescent="0.25"/>
    <row r="2805" s="2" customFormat="1" ht="25.35" customHeight="1" x14ac:dyDescent="0.25"/>
    <row r="2806" s="2" customFormat="1" ht="25.35" customHeight="1" x14ac:dyDescent="0.25"/>
    <row r="2807" s="2" customFormat="1" ht="25.35" customHeight="1" x14ac:dyDescent="0.25"/>
    <row r="2808" s="2" customFormat="1" ht="25.35" customHeight="1" x14ac:dyDescent="0.25"/>
    <row r="2809" s="2" customFormat="1" ht="25.35" customHeight="1" x14ac:dyDescent="0.25"/>
    <row r="2810" s="2" customFormat="1" ht="25.35" customHeight="1" x14ac:dyDescent="0.25"/>
    <row r="2811" s="2" customFormat="1" ht="25.35" customHeight="1" x14ac:dyDescent="0.25"/>
    <row r="2812" s="2" customFormat="1" ht="25.35" customHeight="1" x14ac:dyDescent="0.25"/>
    <row r="2813" s="2" customFormat="1" ht="25.35" customHeight="1" x14ac:dyDescent="0.25"/>
    <row r="2814" s="2" customFormat="1" ht="25.35" customHeight="1" x14ac:dyDescent="0.25"/>
    <row r="2815" s="2" customFormat="1" ht="25.35" customHeight="1" x14ac:dyDescent="0.25"/>
    <row r="2816" s="2" customFormat="1" ht="25.35" customHeight="1" x14ac:dyDescent="0.25"/>
    <row r="2817" s="2" customFormat="1" ht="25.35" customHeight="1" x14ac:dyDescent="0.25"/>
    <row r="2818" s="2" customFormat="1" ht="25.35" customHeight="1" x14ac:dyDescent="0.25"/>
    <row r="2819" s="2" customFormat="1" ht="25.35" customHeight="1" x14ac:dyDescent="0.25"/>
    <row r="2820" s="2" customFormat="1" ht="25.35" customHeight="1" x14ac:dyDescent="0.25"/>
    <row r="2821" s="2" customFormat="1" ht="25.35" customHeight="1" x14ac:dyDescent="0.25"/>
    <row r="2822" s="2" customFormat="1" ht="25.35" customHeight="1" x14ac:dyDescent="0.25"/>
    <row r="2823" s="2" customFormat="1" ht="25.35" customHeight="1" x14ac:dyDescent="0.25"/>
    <row r="2824" s="2" customFormat="1" ht="25.35" customHeight="1" x14ac:dyDescent="0.25"/>
    <row r="2825" s="2" customFormat="1" ht="25.35" customHeight="1" x14ac:dyDescent="0.25"/>
    <row r="2826" s="2" customFormat="1" ht="25.35" customHeight="1" x14ac:dyDescent="0.25"/>
    <row r="2827" s="2" customFormat="1" ht="25.35" customHeight="1" x14ac:dyDescent="0.25"/>
    <row r="2828" s="2" customFormat="1" ht="25.35" customHeight="1" x14ac:dyDescent="0.25"/>
    <row r="2829" s="2" customFormat="1" ht="25.35" customHeight="1" x14ac:dyDescent="0.25"/>
    <row r="2830" s="2" customFormat="1" ht="25.35" customHeight="1" x14ac:dyDescent="0.25"/>
    <row r="2831" s="2" customFormat="1" ht="25.35" customHeight="1" x14ac:dyDescent="0.25"/>
    <row r="2832" s="2" customFormat="1" ht="25.35" customHeight="1" x14ac:dyDescent="0.25"/>
    <row r="2833" spans="1:16" s="2" customFormat="1" ht="25.35" customHeight="1" x14ac:dyDescent="0.25"/>
    <row r="2834" spans="1:16" s="2" customFormat="1" ht="25.35" customHeight="1" x14ac:dyDescent="0.25"/>
    <row r="2835" spans="1:16" s="2" customFormat="1" ht="25.35" customHeight="1" x14ac:dyDescent="0.25"/>
    <row r="2836" spans="1:16" s="2" customFormat="1" ht="25.35" customHeight="1" x14ac:dyDescent="0.25"/>
    <row r="2837" spans="1:16" s="2" customFormat="1" ht="25.35" customHeight="1" x14ac:dyDescent="0.25"/>
    <row r="2838" spans="1:16" s="2" customFormat="1" ht="25.35" customHeight="1" x14ac:dyDescent="0.25"/>
    <row r="2839" spans="1:16" s="2" customFormat="1" ht="25.35" customHeight="1" x14ac:dyDescent="0.25"/>
    <row r="2840" spans="1:16" s="2" customFormat="1" ht="25.35" customHeight="1" x14ac:dyDescent="0.25"/>
    <row r="2841" spans="1:16" s="2" customFormat="1" ht="25.35" customHeight="1" x14ac:dyDescent="0.25"/>
    <row r="2842" spans="1:16" s="2" customFormat="1" ht="25.35" customHeight="1" x14ac:dyDescent="0.25"/>
    <row r="2843" spans="1:16" s="2" customFormat="1" ht="25.35" customHeight="1" x14ac:dyDescent="0.25"/>
    <row r="2844" spans="1:16" ht="25.35" customHeight="1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2"/>
      <c r="N2844" s="2"/>
      <c r="O2844" s="2"/>
      <c r="P2844" s="2"/>
    </row>
    <row r="2845" spans="1:16" ht="25.35" customHeight="1" x14ac:dyDescent="0.25">
      <c r="A2845" s="2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2"/>
      <c r="N2845" s="2"/>
      <c r="O2845" s="2"/>
      <c r="P2845" s="2"/>
    </row>
    <row r="2846" spans="1:16" ht="25.35" customHeight="1" x14ac:dyDescent="0.25">
      <c r="A2846" s="2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  <c r="M2846" s="2"/>
      <c r="N2846" s="2"/>
      <c r="O2846" s="2"/>
      <c r="P2846" s="2"/>
    </row>
    <row r="2847" spans="1:16" ht="25.35" customHeight="1" x14ac:dyDescent="0.25">
      <c r="A2847" s="2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  <c r="M2847" s="2"/>
      <c r="N2847" s="2"/>
      <c r="O2847" s="2"/>
      <c r="P2847" s="2"/>
    </row>
    <row r="2848" spans="1:16" ht="25.35" customHeight="1" x14ac:dyDescent="0.25">
      <c r="A2848" s="2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  <c r="M2848" s="2"/>
      <c r="N2848" s="2"/>
      <c r="O2848" s="2"/>
      <c r="P2848" s="2"/>
    </row>
    <row r="2849" spans="1:16" ht="25.35" customHeight="1" x14ac:dyDescent="0.25">
      <c r="A2849" s="2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</row>
    <row r="2850" spans="1:16" ht="25.35" customHeight="1" x14ac:dyDescent="0.25">
      <c r="A2850" s="2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  <c r="M2850" s="2"/>
      <c r="N2850" s="2"/>
      <c r="O2850" s="2"/>
      <c r="P2850" s="2"/>
    </row>
    <row r="2851" spans="1:16" ht="25.35" customHeight="1" x14ac:dyDescent="0.25">
      <c r="A2851" s="2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  <c r="M2851" s="2"/>
      <c r="N2851" s="2"/>
      <c r="O2851" s="2"/>
      <c r="P2851" s="2"/>
    </row>
    <row r="2852" spans="1:16" ht="25.35" customHeight="1" x14ac:dyDescent="0.25">
      <c r="A2852" s="2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  <c r="M2852" s="2"/>
      <c r="N2852" s="2"/>
      <c r="O2852" s="2"/>
      <c r="P2852" s="2"/>
    </row>
    <row r="2853" spans="1:16" ht="25.35" customHeight="1" x14ac:dyDescent="0.25">
      <c r="A2853" s="2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  <c r="M2853" s="2"/>
      <c r="N2853" s="2"/>
      <c r="O2853" s="2"/>
      <c r="P2853" s="2"/>
    </row>
    <row r="2854" spans="1:16" ht="25.35" customHeight="1" x14ac:dyDescent="0.25">
      <c r="A2854" s="2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  <c r="M2854" s="2"/>
      <c r="N2854" s="2"/>
      <c r="O2854" s="2"/>
      <c r="P2854" s="2"/>
    </row>
    <row r="2855" spans="1:16" ht="25.35" customHeight="1" x14ac:dyDescent="0.25">
      <c r="A2855" s="2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  <c r="M2855" s="2"/>
      <c r="N2855" s="2"/>
      <c r="O2855" s="2"/>
      <c r="P2855" s="2"/>
    </row>
    <row r="2856" spans="1:16" ht="25.35" customHeight="1" x14ac:dyDescent="0.25">
      <c r="A2856" s="2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  <c r="M2856" s="2"/>
      <c r="N2856" s="2"/>
      <c r="O2856" s="2"/>
      <c r="P2856" s="2"/>
    </row>
    <row r="2857" spans="1:16" ht="25.35" customHeight="1" x14ac:dyDescent="0.25">
      <c r="A2857" s="2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2"/>
      <c r="O2857" s="2"/>
      <c r="P2857" s="2"/>
    </row>
    <row r="2858" spans="1:16" ht="25.35" customHeight="1" x14ac:dyDescent="0.25">
      <c r="A2858" s="2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  <c r="M2858" s="2"/>
      <c r="N2858" s="2"/>
      <c r="O2858" s="2"/>
      <c r="P2858" s="2"/>
    </row>
    <row r="2859" spans="1:16" ht="25.35" customHeight="1" x14ac:dyDescent="0.25">
      <c r="A2859" s="2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  <c r="M2859" s="2"/>
      <c r="N2859" s="2"/>
      <c r="O2859" s="2"/>
      <c r="P2859" s="2"/>
    </row>
    <row r="2860" spans="1:16" ht="25.35" customHeight="1" x14ac:dyDescent="0.25">
      <c r="A2860" s="2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  <c r="M2860" s="2"/>
      <c r="N2860" s="2"/>
      <c r="O2860" s="2"/>
      <c r="P2860" s="2"/>
    </row>
    <row r="2861" spans="1:16" ht="25.35" customHeight="1" x14ac:dyDescent="0.25">
      <c r="A2861" s="2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  <c r="M2861" s="2"/>
      <c r="N2861" s="2"/>
      <c r="O2861" s="2"/>
      <c r="P2861" s="2"/>
    </row>
    <row r="2862" spans="1:16" ht="25.35" customHeight="1" x14ac:dyDescent="0.25">
      <c r="A2862" s="2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  <c r="M2862" s="2"/>
      <c r="N2862" s="2"/>
      <c r="O2862" s="2"/>
      <c r="P2862" s="2"/>
    </row>
    <row r="2863" spans="1:16" ht="25.35" customHeight="1" x14ac:dyDescent="0.25">
      <c r="A2863" s="2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/>
    </row>
    <row r="2864" spans="1:16" ht="25.35" customHeight="1" x14ac:dyDescent="0.25">
      <c r="A2864" s="2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  <c r="M2864" s="2"/>
      <c r="N2864" s="2"/>
      <c r="O2864" s="2"/>
      <c r="P2864" s="2"/>
    </row>
    <row r="2865" spans="1:16" ht="25.35" customHeight="1" x14ac:dyDescent="0.25">
      <c r="A2865" s="2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  <c r="M2865" s="2"/>
      <c r="N2865" s="2"/>
      <c r="O2865" s="2"/>
      <c r="P2865" s="2"/>
    </row>
    <row r="2866" spans="1:16" ht="25.35" customHeight="1" x14ac:dyDescent="0.25">
      <c r="A2866" s="2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  <c r="M2866" s="2"/>
      <c r="N2866" s="2"/>
      <c r="O2866" s="2"/>
      <c r="P2866" s="2"/>
    </row>
    <row r="2867" spans="1:16" ht="25.35" customHeight="1" x14ac:dyDescent="0.25">
      <c r="A2867" s="2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  <c r="M2867" s="2"/>
      <c r="N2867" s="2"/>
      <c r="O2867" s="2"/>
      <c r="P2867" s="2"/>
    </row>
    <row r="2868" spans="1:16" ht="25.35" customHeight="1" x14ac:dyDescent="0.25">
      <c r="A2868" s="2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  <c r="M2868" s="2"/>
      <c r="N2868" s="2"/>
      <c r="O2868" s="2"/>
      <c r="P2868" s="2"/>
    </row>
    <row r="2869" spans="1:16" ht="25.35" customHeight="1" x14ac:dyDescent="0.25">
      <c r="A2869" s="2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  <c r="M2869" s="2"/>
      <c r="N2869" s="2"/>
      <c r="O2869" s="2"/>
      <c r="P2869" s="2"/>
    </row>
  </sheetData>
  <mergeCells count="5">
    <mergeCell ref="I4:O4"/>
    <mergeCell ref="B1:P1"/>
    <mergeCell ref="B2:P2"/>
    <mergeCell ref="B3:P3"/>
    <mergeCell ref="B4:H4"/>
  </mergeCells>
  <printOptions horizontalCentered="1"/>
  <pageMargins left="0.25" right="0.25" top="0.5" bottom="0.75" header="0.3" footer="0.55000000000000004"/>
  <pageSetup paperSize="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0C8CE-05A0-4826-8A3D-D049A5291149}">
  <sheetPr>
    <tabColor rgb="FF6666FF"/>
    <pageSetUpPr fitToPage="1"/>
  </sheetPr>
  <dimension ref="B1:T2925"/>
  <sheetViews>
    <sheetView showGridLines="0" zoomScale="70" zoomScaleNormal="70" workbookViewId="0">
      <selection activeCell="D5" sqref="D5"/>
    </sheetView>
  </sheetViews>
  <sheetFormatPr defaultColWidth="8.85546875" defaultRowHeight="25.35" customHeight="1" x14ac:dyDescent="0.25"/>
  <cols>
    <col min="1" max="3" width="1.7109375" style="1" customWidth="1"/>
    <col min="4" max="4" width="34.7109375" style="1" customWidth="1"/>
    <col min="5" max="10" width="19.7109375" style="1" customWidth="1"/>
    <col min="11" max="11" width="25.7109375" style="1" customWidth="1"/>
    <col min="12" max="17" width="19.7109375" style="1" customWidth="1"/>
    <col min="18" max="19" width="25.7109375" style="1" customWidth="1"/>
    <col min="20" max="26" width="10.28515625" style="1" bestFit="1" customWidth="1"/>
    <col min="27" max="27" width="9.7109375" style="1" bestFit="1" customWidth="1"/>
    <col min="28" max="39" width="10.28515625" style="1" bestFit="1" customWidth="1"/>
    <col min="40" max="40" width="9.7109375" style="1" bestFit="1" customWidth="1"/>
    <col min="41" max="52" width="10.28515625" style="1" bestFit="1" customWidth="1"/>
    <col min="53" max="53" width="9.7109375" style="1" bestFit="1" customWidth="1"/>
    <col min="54" max="65" width="10.28515625" style="1" bestFit="1" customWidth="1"/>
    <col min="66" max="66" width="9.7109375" style="1" bestFit="1" customWidth="1"/>
    <col min="67" max="78" width="10.28515625" style="1" bestFit="1" customWidth="1"/>
    <col min="79" max="79" width="9.7109375" style="1" bestFit="1" customWidth="1"/>
    <col min="80" max="91" width="10.28515625" style="1" bestFit="1" customWidth="1"/>
    <col min="92" max="92" width="9.7109375" style="1" bestFit="1" customWidth="1"/>
    <col min="93" max="104" width="10.28515625" style="1" bestFit="1" customWidth="1"/>
    <col min="105" max="105" width="9.7109375" style="1" bestFit="1" customWidth="1"/>
    <col min="106" max="117" width="10.28515625" style="1" bestFit="1" customWidth="1"/>
    <col min="118" max="118" width="9.7109375" style="1" bestFit="1" customWidth="1"/>
    <col min="119" max="130" width="10.28515625" style="1" bestFit="1" customWidth="1"/>
    <col min="131" max="131" width="9.7109375" style="1" bestFit="1" customWidth="1"/>
    <col min="132" max="143" width="10.28515625" style="1" bestFit="1" customWidth="1"/>
    <col min="144" max="144" width="9.7109375" style="1" bestFit="1" customWidth="1"/>
    <col min="145" max="156" width="10.28515625" style="1" bestFit="1" customWidth="1"/>
    <col min="157" max="157" width="9.7109375" style="1" bestFit="1" customWidth="1"/>
    <col min="158" max="169" width="10.28515625" style="1" bestFit="1" customWidth="1"/>
    <col min="170" max="170" width="9.7109375" style="1" bestFit="1" customWidth="1"/>
    <col min="171" max="182" width="10.28515625" style="1" bestFit="1" customWidth="1"/>
    <col min="183" max="183" width="9.7109375" style="1" bestFit="1" customWidth="1"/>
    <col min="184" max="195" width="10.28515625" style="1" bestFit="1" customWidth="1"/>
    <col min="196" max="196" width="9.7109375" style="1" bestFit="1" customWidth="1"/>
    <col min="197" max="208" width="10.28515625" style="1" bestFit="1" customWidth="1"/>
    <col min="209" max="209" width="9.7109375" style="1" bestFit="1" customWidth="1"/>
    <col min="210" max="221" width="10.28515625" style="1" bestFit="1" customWidth="1"/>
    <col min="222" max="222" width="9.7109375" style="1" bestFit="1" customWidth="1"/>
    <col min="223" max="234" width="10.28515625" style="1" bestFit="1" customWidth="1"/>
    <col min="235" max="235" width="9.7109375" style="1" bestFit="1" customWidth="1"/>
    <col min="236" max="247" width="10.28515625" style="1" bestFit="1" customWidth="1"/>
    <col min="248" max="248" width="9.7109375" style="1" bestFit="1" customWidth="1"/>
    <col min="249" max="260" width="10.28515625" style="1" bestFit="1" customWidth="1"/>
    <col min="261" max="261" width="9.7109375" style="1" bestFit="1" customWidth="1"/>
    <col min="262" max="262" width="10.7109375" style="1" bestFit="1" customWidth="1"/>
    <col min="263" max="16384" width="8.85546875" style="1"/>
  </cols>
  <sheetData>
    <row r="1" spans="2:20" ht="46.5" x14ac:dyDescent="0.25">
      <c r="B1" s="95"/>
      <c r="E1" s="197" t="s">
        <v>33</v>
      </c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</row>
    <row r="2" spans="2:20" ht="31.5" x14ac:dyDescent="0.25">
      <c r="B2" s="95"/>
      <c r="E2" s="198" t="s">
        <v>34</v>
      </c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201"/>
    </row>
    <row r="3" spans="2:20" ht="25.35" customHeight="1" thickBot="1" x14ac:dyDescent="0.3">
      <c r="B3" s="95"/>
      <c r="E3" s="202" t="s">
        <v>41</v>
      </c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</row>
    <row r="4" spans="2:20" ht="25.35" customHeight="1" thickTop="1" x14ac:dyDescent="0.25">
      <c r="B4" s="95"/>
      <c r="D4" s="11"/>
      <c r="E4" s="203">
        <v>2023</v>
      </c>
      <c r="F4" s="204"/>
      <c r="G4" s="204"/>
      <c r="H4" s="204"/>
      <c r="I4" s="204"/>
      <c r="J4" s="204"/>
      <c r="K4" s="205"/>
      <c r="L4" s="199">
        <v>2024</v>
      </c>
      <c r="M4" s="200"/>
      <c r="N4" s="200"/>
      <c r="O4" s="200"/>
      <c r="P4" s="200"/>
      <c r="Q4" s="200"/>
      <c r="R4" s="200"/>
      <c r="S4" s="25" t="s">
        <v>28</v>
      </c>
    </row>
    <row r="5" spans="2:20" ht="25.35" customHeight="1" thickBot="1" x14ac:dyDescent="0.3">
      <c r="B5" s="95"/>
      <c r="D5" s="11"/>
      <c r="E5" s="12" t="s">
        <v>7</v>
      </c>
      <c r="F5" s="13" t="s">
        <v>6</v>
      </c>
      <c r="G5" s="13" t="s">
        <v>5</v>
      </c>
      <c r="H5" s="13" t="s">
        <v>4</v>
      </c>
      <c r="I5" s="13" t="s">
        <v>3</v>
      </c>
      <c r="J5" s="13" t="s">
        <v>2</v>
      </c>
      <c r="K5" s="23" t="s">
        <v>27</v>
      </c>
      <c r="L5" s="19" t="s">
        <v>1</v>
      </c>
      <c r="M5" s="20" t="s">
        <v>12</v>
      </c>
      <c r="N5" s="20" t="s">
        <v>11</v>
      </c>
      <c r="O5" s="20" t="s">
        <v>10</v>
      </c>
      <c r="P5" s="20" t="s">
        <v>9</v>
      </c>
      <c r="Q5" s="20" t="s">
        <v>8</v>
      </c>
      <c r="R5" s="24" t="s">
        <v>27</v>
      </c>
      <c r="S5" s="26" t="s">
        <v>41</v>
      </c>
    </row>
    <row r="6" spans="2:20" ht="25.35" customHeight="1" thickTop="1" x14ac:dyDescent="0.25">
      <c r="B6" s="95"/>
      <c r="D6" s="107" t="s">
        <v>48</v>
      </c>
      <c r="E6" s="4"/>
      <c r="F6" s="4"/>
      <c r="G6" s="4"/>
      <c r="H6" s="4"/>
      <c r="I6" s="4"/>
      <c r="J6" s="4"/>
      <c r="K6" s="21"/>
      <c r="L6" s="4"/>
      <c r="M6" s="4"/>
      <c r="N6" s="4"/>
      <c r="O6" s="4"/>
      <c r="P6" s="4"/>
      <c r="Q6" s="89"/>
      <c r="R6" s="168"/>
      <c r="S6" s="159"/>
    </row>
    <row r="7" spans="2:20" ht="25.35" customHeight="1" x14ac:dyDescent="0.25">
      <c r="B7" s="95"/>
      <c r="D7" s="45" t="s">
        <v>20</v>
      </c>
      <c r="E7" s="46">
        <v>305</v>
      </c>
      <c r="F7" s="46">
        <v>267</v>
      </c>
      <c r="G7" s="46">
        <v>244</v>
      </c>
      <c r="H7" s="46">
        <v>215</v>
      </c>
      <c r="I7" s="46">
        <v>307</v>
      </c>
      <c r="J7" s="46">
        <v>357</v>
      </c>
      <c r="K7" s="47">
        <v>1695</v>
      </c>
      <c r="L7" s="46">
        <v>355</v>
      </c>
      <c r="M7" s="46">
        <v>367</v>
      </c>
      <c r="N7" s="46">
        <v>401</v>
      </c>
      <c r="O7" s="46">
        <v>305</v>
      </c>
      <c r="P7" s="46">
        <v>141</v>
      </c>
      <c r="Q7" s="46">
        <v>323</v>
      </c>
      <c r="R7" s="169">
        <v>1892</v>
      </c>
      <c r="S7" s="149">
        <v>3587</v>
      </c>
      <c r="T7" s="145"/>
    </row>
    <row r="8" spans="2:20" ht="25.35" customHeight="1" x14ac:dyDescent="0.25">
      <c r="B8" s="95"/>
      <c r="D8" s="60" t="s">
        <v>19</v>
      </c>
      <c r="E8" s="49">
        <v>208</v>
      </c>
      <c r="F8" s="49">
        <v>182</v>
      </c>
      <c r="G8" s="49">
        <v>166</v>
      </c>
      <c r="H8" s="49">
        <v>150</v>
      </c>
      <c r="I8" s="49">
        <v>213</v>
      </c>
      <c r="J8" s="49">
        <v>250</v>
      </c>
      <c r="K8" s="50">
        <v>1169</v>
      </c>
      <c r="L8" s="49">
        <v>249</v>
      </c>
      <c r="M8" s="49">
        <v>259</v>
      </c>
      <c r="N8" s="49">
        <v>283</v>
      </c>
      <c r="O8" s="49">
        <v>211</v>
      </c>
      <c r="P8" s="49">
        <v>104</v>
      </c>
      <c r="Q8" s="49">
        <v>225</v>
      </c>
      <c r="R8" s="170">
        <v>1331</v>
      </c>
      <c r="S8" s="150">
        <v>2500</v>
      </c>
    </row>
    <row r="9" spans="2:20" ht="25.35" customHeight="1" x14ac:dyDescent="0.25">
      <c r="B9" s="95"/>
      <c r="D9" s="60" t="s">
        <v>16</v>
      </c>
      <c r="E9" s="49">
        <v>97</v>
      </c>
      <c r="F9" s="49">
        <v>85</v>
      </c>
      <c r="G9" s="49">
        <v>78</v>
      </c>
      <c r="H9" s="49">
        <v>65</v>
      </c>
      <c r="I9" s="49">
        <v>94</v>
      </c>
      <c r="J9" s="49">
        <v>107</v>
      </c>
      <c r="K9" s="50">
        <v>526</v>
      </c>
      <c r="L9" s="49">
        <v>106</v>
      </c>
      <c r="M9" s="49">
        <v>108</v>
      </c>
      <c r="N9" s="49">
        <v>118</v>
      </c>
      <c r="O9" s="49">
        <v>94</v>
      </c>
      <c r="P9" s="49">
        <v>37</v>
      </c>
      <c r="Q9" s="49">
        <v>98</v>
      </c>
      <c r="R9" s="170">
        <v>561</v>
      </c>
      <c r="S9" s="150">
        <v>1087</v>
      </c>
    </row>
    <row r="10" spans="2:20" ht="25.35" customHeight="1" x14ac:dyDescent="0.25">
      <c r="B10" s="95"/>
      <c r="D10" s="60" t="s">
        <v>0</v>
      </c>
      <c r="E10" s="49">
        <v>721</v>
      </c>
      <c r="F10" s="49">
        <v>631</v>
      </c>
      <c r="G10" s="49">
        <v>575</v>
      </c>
      <c r="H10" s="49">
        <v>512</v>
      </c>
      <c r="I10" s="49">
        <v>731</v>
      </c>
      <c r="J10" s="49">
        <v>852</v>
      </c>
      <c r="K10" s="50">
        <v>4022</v>
      </c>
      <c r="L10" s="49">
        <v>847</v>
      </c>
      <c r="M10" s="49">
        <v>878</v>
      </c>
      <c r="N10" s="49">
        <v>959</v>
      </c>
      <c r="O10" s="49">
        <v>728</v>
      </c>
      <c r="P10" s="49">
        <v>350</v>
      </c>
      <c r="Q10" s="49">
        <v>770</v>
      </c>
      <c r="R10" s="170">
        <v>4532</v>
      </c>
      <c r="S10" s="150">
        <v>8554</v>
      </c>
    </row>
    <row r="11" spans="2:20" ht="25.35" customHeight="1" x14ac:dyDescent="0.25">
      <c r="B11" s="95"/>
      <c r="D11" s="45" t="s">
        <v>23</v>
      </c>
      <c r="E11" s="52">
        <v>0.73092369477911645</v>
      </c>
      <c r="F11" s="52">
        <v>0.60113421550094515</v>
      </c>
      <c r="G11" s="52">
        <v>0.54259259259259263</v>
      </c>
      <c r="H11" s="52">
        <v>0.47016274864376129</v>
      </c>
      <c r="I11" s="52">
        <v>0.70961538461538465</v>
      </c>
      <c r="J11" s="52">
        <v>0.82409177820267687</v>
      </c>
      <c r="K11" s="53">
        <v>0.64337654125829913</v>
      </c>
      <c r="L11" s="52">
        <v>0.82026768642447423</v>
      </c>
      <c r="M11" s="52">
        <v>0.87920792079207921</v>
      </c>
      <c r="N11" s="52">
        <v>0.89629629629629626</v>
      </c>
      <c r="O11" s="52">
        <v>0.73465346534653464</v>
      </c>
      <c r="P11" s="52">
        <v>0.68503937007874016</v>
      </c>
      <c r="Q11" s="52">
        <v>0.75047984644913623</v>
      </c>
      <c r="R11" s="171">
        <v>0.805126404494382</v>
      </c>
      <c r="S11" s="151">
        <v>0.7200133089336217</v>
      </c>
    </row>
    <row r="12" spans="2:20" ht="25.35" customHeight="1" x14ac:dyDescent="0.25">
      <c r="B12" s="95"/>
      <c r="D12" s="60" t="s">
        <v>21</v>
      </c>
      <c r="E12" s="49">
        <v>364</v>
      </c>
      <c r="F12" s="49">
        <v>318</v>
      </c>
      <c r="G12" s="49">
        <v>293</v>
      </c>
      <c r="H12" s="49">
        <v>260</v>
      </c>
      <c r="I12" s="49">
        <v>369</v>
      </c>
      <c r="J12" s="49">
        <v>431</v>
      </c>
      <c r="K12" s="50">
        <v>2035</v>
      </c>
      <c r="L12" s="49">
        <v>429</v>
      </c>
      <c r="M12" s="49">
        <v>444</v>
      </c>
      <c r="N12" s="49">
        <v>484</v>
      </c>
      <c r="O12" s="49">
        <v>371</v>
      </c>
      <c r="P12" s="49">
        <v>174</v>
      </c>
      <c r="Q12" s="49">
        <v>391</v>
      </c>
      <c r="R12" s="170">
        <v>2293</v>
      </c>
      <c r="S12" s="150">
        <v>4328</v>
      </c>
    </row>
    <row r="13" spans="2:20" ht="25.35" customHeight="1" x14ac:dyDescent="0.25">
      <c r="B13" s="95"/>
      <c r="D13" s="60" t="s">
        <v>22</v>
      </c>
      <c r="E13" s="49">
        <v>498</v>
      </c>
      <c r="F13" s="49">
        <v>529</v>
      </c>
      <c r="G13" s="49">
        <v>540</v>
      </c>
      <c r="H13" s="49">
        <v>553</v>
      </c>
      <c r="I13" s="49">
        <v>520</v>
      </c>
      <c r="J13" s="49">
        <v>523</v>
      </c>
      <c r="K13" s="50">
        <v>3163</v>
      </c>
      <c r="L13" s="49">
        <v>523</v>
      </c>
      <c r="M13" s="49">
        <v>505</v>
      </c>
      <c r="N13" s="49">
        <v>540</v>
      </c>
      <c r="O13" s="49">
        <v>505</v>
      </c>
      <c r="P13" s="49">
        <v>254</v>
      </c>
      <c r="Q13" s="49">
        <v>521</v>
      </c>
      <c r="R13" s="170">
        <v>2848</v>
      </c>
      <c r="S13" s="150">
        <v>6011</v>
      </c>
    </row>
    <row r="14" spans="2:20" ht="25.35" customHeight="1" x14ac:dyDescent="0.25">
      <c r="B14" s="95"/>
      <c r="D14" s="45" t="s">
        <v>26</v>
      </c>
      <c r="E14" s="55">
        <v>191.65285714285713</v>
      </c>
      <c r="F14" s="55">
        <v>187.25305031446541</v>
      </c>
      <c r="G14" s="55">
        <v>169.69259385665532</v>
      </c>
      <c r="H14" s="55">
        <v>186.96815384615385</v>
      </c>
      <c r="I14" s="55">
        <v>193.00257452574525</v>
      </c>
      <c r="J14" s="55">
        <v>231.18174013921114</v>
      </c>
      <c r="K14" s="56">
        <v>195.82164127764128</v>
      </c>
      <c r="L14" s="55">
        <v>267.16650349650348</v>
      </c>
      <c r="M14" s="55">
        <v>257.95277027027032</v>
      </c>
      <c r="N14" s="55">
        <v>250.87264462809921</v>
      </c>
      <c r="O14" s="55">
        <v>216.22247978436661</v>
      </c>
      <c r="P14" s="55">
        <v>243.6622988505747</v>
      </c>
      <c r="Q14" s="55">
        <v>202.116189258312</v>
      </c>
      <c r="R14" s="172">
        <v>240.82469690361972</v>
      </c>
      <c r="S14" s="152">
        <v>219.66452634011091</v>
      </c>
    </row>
    <row r="15" spans="2:20" ht="25.35" customHeight="1" x14ac:dyDescent="0.25">
      <c r="B15" s="95"/>
      <c r="D15" s="60" t="s">
        <v>24</v>
      </c>
      <c r="E15" s="58">
        <v>2.3639344262295081</v>
      </c>
      <c r="F15" s="58">
        <v>2.363295880149813</v>
      </c>
      <c r="G15" s="58">
        <v>2.3565573770491803</v>
      </c>
      <c r="H15" s="58">
        <v>2.3813953488372093</v>
      </c>
      <c r="I15" s="58">
        <v>2.3811074918566777</v>
      </c>
      <c r="J15" s="58">
        <v>2.3865546218487395</v>
      </c>
      <c r="K15" s="114">
        <v>2.3728613569321535</v>
      </c>
      <c r="L15" s="58">
        <v>2.3859154929577464</v>
      </c>
      <c r="M15" s="58">
        <v>2.3923705722070845</v>
      </c>
      <c r="N15" s="58">
        <v>2.3915211970074814</v>
      </c>
      <c r="O15" s="58">
        <v>2.3868852459016394</v>
      </c>
      <c r="P15" s="58">
        <v>2.4822695035460991</v>
      </c>
      <c r="Q15" s="58">
        <v>2.3839009287925697</v>
      </c>
      <c r="R15" s="173">
        <v>2.3953488372093021</v>
      </c>
      <c r="S15" s="153">
        <v>2.3847226094229161</v>
      </c>
    </row>
    <row r="16" spans="2:20" ht="25.35" customHeight="1" x14ac:dyDescent="0.25">
      <c r="B16" s="95"/>
      <c r="D16" s="84" t="s">
        <v>25</v>
      </c>
      <c r="E16" s="10">
        <v>1.9807692307692308</v>
      </c>
      <c r="F16" s="10">
        <v>1.9842767295597483</v>
      </c>
      <c r="G16" s="10">
        <v>1.9624573378839592</v>
      </c>
      <c r="H16" s="10">
        <v>1.9692307692307693</v>
      </c>
      <c r="I16" s="10">
        <v>1.981029810298103</v>
      </c>
      <c r="J16" s="10">
        <v>1.9767981438515081</v>
      </c>
      <c r="K16" s="115">
        <v>1.9764127764127764</v>
      </c>
      <c r="L16" s="10">
        <v>1.9743589743589745</v>
      </c>
      <c r="M16" s="10">
        <v>1.9774774774774775</v>
      </c>
      <c r="N16" s="10">
        <v>1.9814049586776858</v>
      </c>
      <c r="O16" s="10">
        <v>1.9622641509433962</v>
      </c>
      <c r="P16" s="10">
        <v>2.0114942528735633</v>
      </c>
      <c r="Q16" s="10">
        <v>1.9693094629156009</v>
      </c>
      <c r="R16" s="174">
        <v>1.9764500654164849</v>
      </c>
      <c r="S16" s="154">
        <v>1.9764325323475047</v>
      </c>
    </row>
    <row r="17" spans="2:20" ht="25.35" customHeight="1" x14ac:dyDescent="0.25">
      <c r="B17" s="95"/>
      <c r="D17" s="5"/>
      <c r="E17" s="3"/>
      <c r="F17" s="3"/>
      <c r="G17" s="3"/>
      <c r="H17" s="3"/>
      <c r="I17" s="3"/>
      <c r="J17" s="3"/>
      <c r="K17" s="16"/>
      <c r="L17" s="3"/>
      <c r="M17" s="3"/>
      <c r="N17" s="3"/>
      <c r="O17" s="3"/>
      <c r="P17" s="3"/>
      <c r="Q17" s="3"/>
      <c r="R17" s="175"/>
      <c r="S17" s="148"/>
    </row>
    <row r="18" spans="2:20" ht="25.35" customHeight="1" x14ac:dyDescent="0.25">
      <c r="B18" s="95"/>
      <c r="D18" s="5"/>
      <c r="E18" s="4"/>
      <c r="F18" s="4"/>
      <c r="G18" s="4"/>
      <c r="H18" s="4"/>
      <c r="I18" s="4"/>
      <c r="J18" s="4"/>
      <c r="K18" s="21"/>
      <c r="L18" s="4"/>
      <c r="M18" s="4"/>
      <c r="N18" s="4"/>
      <c r="O18" s="4"/>
      <c r="P18" s="4"/>
      <c r="Q18" s="4"/>
      <c r="R18" s="175"/>
      <c r="S18" s="159"/>
    </row>
    <row r="19" spans="2:20" ht="25.35" customHeight="1" x14ac:dyDescent="0.25">
      <c r="B19" s="95"/>
      <c r="D19" s="107" t="s">
        <v>49</v>
      </c>
      <c r="E19" s="4"/>
      <c r="F19" s="4"/>
      <c r="G19" s="4"/>
      <c r="H19" s="4"/>
      <c r="I19" s="4"/>
      <c r="J19" s="4"/>
      <c r="K19" s="21"/>
      <c r="L19" s="4"/>
      <c r="M19" s="4"/>
      <c r="N19" s="4"/>
      <c r="O19" s="4"/>
      <c r="P19" s="4"/>
      <c r="Q19" s="4"/>
      <c r="R19" s="175"/>
      <c r="S19" s="159"/>
    </row>
    <row r="20" spans="2:20" ht="25.35" customHeight="1" x14ac:dyDescent="0.25">
      <c r="B20" s="95"/>
      <c r="D20" s="45" t="s">
        <v>20</v>
      </c>
      <c r="E20" s="46">
        <v>1151</v>
      </c>
      <c r="F20" s="46">
        <v>1242</v>
      </c>
      <c r="G20" s="46">
        <v>653</v>
      </c>
      <c r="H20" s="46">
        <v>583</v>
      </c>
      <c r="I20" s="46">
        <v>749</v>
      </c>
      <c r="J20" s="46">
        <v>1353</v>
      </c>
      <c r="K20" s="47">
        <v>5731</v>
      </c>
      <c r="L20" s="46">
        <v>1338</v>
      </c>
      <c r="M20" s="46">
        <v>1209</v>
      </c>
      <c r="N20" s="46">
        <v>1532</v>
      </c>
      <c r="O20" s="46">
        <v>291</v>
      </c>
      <c r="P20" s="46">
        <v>979</v>
      </c>
      <c r="Q20" s="46">
        <v>1066</v>
      </c>
      <c r="R20" s="169">
        <v>6415</v>
      </c>
      <c r="S20" s="149">
        <v>12146</v>
      </c>
      <c r="T20" s="145"/>
    </row>
    <row r="21" spans="2:20" ht="25.35" customHeight="1" x14ac:dyDescent="0.25">
      <c r="B21" s="95"/>
      <c r="D21" s="60" t="s">
        <v>19</v>
      </c>
      <c r="E21" s="49">
        <v>862</v>
      </c>
      <c r="F21" s="49">
        <v>1097</v>
      </c>
      <c r="G21" s="49">
        <v>498</v>
      </c>
      <c r="H21" s="49">
        <v>465</v>
      </c>
      <c r="I21" s="49">
        <v>591</v>
      </c>
      <c r="J21" s="49">
        <v>1037</v>
      </c>
      <c r="K21" s="50">
        <v>4550</v>
      </c>
      <c r="L21" s="49">
        <v>1023</v>
      </c>
      <c r="M21" s="49">
        <v>913</v>
      </c>
      <c r="N21" s="49">
        <v>1136</v>
      </c>
      <c r="O21" s="49">
        <v>275</v>
      </c>
      <c r="P21" s="49">
        <v>792</v>
      </c>
      <c r="Q21" s="49">
        <v>810</v>
      </c>
      <c r="R21" s="170">
        <v>4949</v>
      </c>
      <c r="S21" s="150">
        <v>9499</v>
      </c>
    </row>
    <row r="22" spans="2:20" ht="25.35" customHeight="1" x14ac:dyDescent="0.25">
      <c r="B22" s="95"/>
      <c r="D22" s="60" t="s">
        <v>16</v>
      </c>
      <c r="E22" s="49">
        <v>289</v>
      </c>
      <c r="F22" s="49">
        <v>145</v>
      </c>
      <c r="G22" s="49">
        <v>155</v>
      </c>
      <c r="H22" s="49">
        <v>118</v>
      </c>
      <c r="I22" s="49">
        <v>158</v>
      </c>
      <c r="J22" s="49">
        <v>316</v>
      </c>
      <c r="K22" s="50">
        <v>1181</v>
      </c>
      <c r="L22" s="49">
        <v>315</v>
      </c>
      <c r="M22" s="49">
        <v>296</v>
      </c>
      <c r="N22" s="49">
        <v>396</v>
      </c>
      <c r="O22" s="49">
        <v>16</v>
      </c>
      <c r="P22" s="49">
        <v>187</v>
      </c>
      <c r="Q22" s="49">
        <v>256</v>
      </c>
      <c r="R22" s="170">
        <v>1466</v>
      </c>
      <c r="S22" s="150">
        <v>2647</v>
      </c>
    </row>
    <row r="23" spans="2:20" ht="25.35" customHeight="1" x14ac:dyDescent="0.25">
      <c r="B23" s="95"/>
      <c r="D23" s="60" t="s">
        <v>0</v>
      </c>
      <c r="E23" s="49">
        <v>2591</v>
      </c>
      <c r="F23" s="49">
        <v>2975</v>
      </c>
      <c r="G23" s="49">
        <v>1493</v>
      </c>
      <c r="H23" s="49">
        <v>1367</v>
      </c>
      <c r="I23" s="49">
        <v>1728</v>
      </c>
      <c r="J23" s="49">
        <v>3079</v>
      </c>
      <c r="K23" s="50">
        <v>13233</v>
      </c>
      <c r="L23" s="49">
        <v>3056</v>
      </c>
      <c r="M23" s="49">
        <v>2722</v>
      </c>
      <c r="N23" s="49">
        <v>3440</v>
      </c>
      <c r="O23" s="49">
        <v>726</v>
      </c>
      <c r="P23" s="49">
        <v>2250</v>
      </c>
      <c r="Q23" s="49">
        <v>2398</v>
      </c>
      <c r="R23" s="170">
        <v>14592</v>
      </c>
      <c r="S23" s="150">
        <v>27825</v>
      </c>
    </row>
    <row r="24" spans="2:20" ht="25.35" customHeight="1" x14ac:dyDescent="0.25">
      <c r="B24" s="95"/>
      <c r="D24" s="45" t="s">
        <v>23</v>
      </c>
      <c r="E24" s="52">
        <v>0.53807531380753137</v>
      </c>
      <c r="F24" s="52">
        <v>0.68387096774193545</v>
      </c>
      <c r="G24" s="52">
        <v>0.32956521739130434</v>
      </c>
      <c r="H24" s="52">
        <v>0.30603085553997195</v>
      </c>
      <c r="I24" s="52">
        <v>0.39605682806610609</v>
      </c>
      <c r="J24" s="52">
        <v>0.65862552594670409</v>
      </c>
      <c r="K24" s="53">
        <v>0.47770260259765912</v>
      </c>
      <c r="L24" s="52">
        <v>0.65077138849929872</v>
      </c>
      <c r="M24" s="52">
        <v>0.61379310344827587</v>
      </c>
      <c r="N24" s="52">
        <v>0.70967741935483875</v>
      </c>
      <c r="O24" s="52">
        <v>0.44367526746381369</v>
      </c>
      <c r="P24" s="52">
        <v>0.464796633941094</v>
      </c>
      <c r="Q24" s="52">
        <v>0.51710144927536228</v>
      </c>
      <c r="R24" s="171">
        <v>0.57910745188525881</v>
      </c>
      <c r="S24" s="151">
        <v>0.5268833613103413</v>
      </c>
    </row>
    <row r="25" spans="2:20" ht="25.35" customHeight="1" x14ac:dyDescent="0.25">
      <c r="B25" s="95"/>
      <c r="D25" s="60" t="s">
        <v>21</v>
      </c>
      <c r="E25" s="49">
        <v>1929</v>
      </c>
      <c r="F25" s="49">
        <v>1802</v>
      </c>
      <c r="G25" s="49">
        <v>1137</v>
      </c>
      <c r="H25" s="49">
        <v>1091</v>
      </c>
      <c r="I25" s="49">
        <v>1366</v>
      </c>
      <c r="J25" s="49">
        <v>2348</v>
      </c>
      <c r="K25" s="50">
        <v>9673</v>
      </c>
      <c r="L25" s="49">
        <v>2320</v>
      </c>
      <c r="M25" s="49">
        <v>2047</v>
      </c>
      <c r="N25" s="49">
        <v>2530</v>
      </c>
      <c r="O25" s="49">
        <v>705</v>
      </c>
      <c r="P25" s="49">
        <v>1657</v>
      </c>
      <c r="Q25" s="49">
        <v>1784</v>
      </c>
      <c r="R25" s="170">
        <v>11043</v>
      </c>
      <c r="S25" s="150">
        <v>20716</v>
      </c>
    </row>
    <row r="26" spans="2:20" ht="25.35" customHeight="1" x14ac:dyDescent="0.25">
      <c r="B26" s="95"/>
      <c r="D26" s="60" t="s">
        <v>22</v>
      </c>
      <c r="E26" s="49">
        <v>3585</v>
      </c>
      <c r="F26" s="49">
        <v>2635</v>
      </c>
      <c r="G26" s="49">
        <v>3450</v>
      </c>
      <c r="H26" s="49">
        <v>3565</v>
      </c>
      <c r="I26" s="49">
        <v>3449</v>
      </c>
      <c r="J26" s="49">
        <v>3565</v>
      </c>
      <c r="K26" s="50">
        <v>20249</v>
      </c>
      <c r="L26" s="49">
        <v>3565</v>
      </c>
      <c r="M26" s="49">
        <v>3335</v>
      </c>
      <c r="N26" s="49">
        <v>3565</v>
      </c>
      <c r="O26" s="49">
        <v>1589</v>
      </c>
      <c r="P26" s="49">
        <v>3565</v>
      </c>
      <c r="Q26" s="49">
        <v>3450</v>
      </c>
      <c r="R26" s="170">
        <v>19069</v>
      </c>
      <c r="S26" s="150">
        <v>39318</v>
      </c>
    </row>
    <row r="27" spans="2:20" ht="25.35" customHeight="1" x14ac:dyDescent="0.25">
      <c r="B27" s="95"/>
      <c r="D27" s="45" t="s">
        <v>26</v>
      </c>
      <c r="E27" s="55">
        <v>60.146920684292382</v>
      </c>
      <c r="F27" s="55">
        <v>59.324450610432855</v>
      </c>
      <c r="G27" s="55">
        <v>54.917810026385226</v>
      </c>
      <c r="H27" s="55">
        <v>54.777800183318057</v>
      </c>
      <c r="I27" s="55">
        <v>54.104385065885793</v>
      </c>
      <c r="J27" s="55">
        <v>64.252363713798971</v>
      </c>
      <c r="K27" s="56">
        <v>58.916710431096874</v>
      </c>
      <c r="L27" s="55">
        <v>62.139741379310351</v>
      </c>
      <c r="M27" s="55">
        <v>63.605471421592569</v>
      </c>
      <c r="N27" s="55">
        <v>64.631090909090901</v>
      </c>
      <c r="O27" s="55">
        <v>51.446808510638299</v>
      </c>
      <c r="P27" s="55">
        <v>62.231852745926368</v>
      </c>
      <c r="Q27" s="55">
        <v>62.019624439461879</v>
      </c>
      <c r="R27" s="172">
        <v>62.293982613420255</v>
      </c>
      <c r="S27" s="152">
        <v>60.717020177640471</v>
      </c>
    </row>
    <row r="28" spans="2:20" ht="25.35" customHeight="1" x14ac:dyDescent="0.25">
      <c r="B28" s="95"/>
      <c r="D28" s="60" t="s">
        <v>24</v>
      </c>
      <c r="E28" s="58">
        <v>2.251086012163336</v>
      </c>
      <c r="F28" s="58">
        <v>2.395330112721417</v>
      </c>
      <c r="G28" s="58">
        <v>2.2863705972434918</v>
      </c>
      <c r="H28" s="58">
        <v>2.3447684391080617</v>
      </c>
      <c r="I28" s="58">
        <v>2.307076101468625</v>
      </c>
      <c r="J28" s="58">
        <v>2.2756836659275685</v>
      </c>
      <c r="K28" s="114">
        <v>2.3090211132437619</v>
      </c>
      <c r="L28" s="58">
        <v>2.2840059790732434</v>
      </c>
      <c r="M28" s="58">
        <v>2.251447477253929</v>
      </c>
      <c r="N28" s="58">
        <v>2.2454308093994779</v>
      </c>
      <c r="O28" s="58">
        <v>2.4948453608247423</v>
      </c>
      <c r="P28" s="58">
        <v>2.2982635342185902</v>
      </c>
      <c r="Q28" s="58">
        <v>2.2495309568480302</v>
      </c>
      <c r="R28" s="173">
        <v>2.2746687451286047</v>
      </c>
      <c r="S28" s="153">
        <v>2.2908776551951258</v>
      </c>
    </row>
    <row r="29" spans="2:20" ht="25.35" customHeight="1" x14ac:dyDescent="0.25">
      <c r="B29" s="95"/>
      <c r="D29" s="84" t="s">
        <v>25</v>
      </c>
      <c r="E29" s="10">
        <v>1.3431829963711768</v>
      </c>
      <c r="F29" s="10">
        <v>1.6509433962264151</v>
      </c>
      <c r="G29" s="10">
        <v>1.3131046613896218</v>
      </c>
      <c r="H29" s="10">
        <v>1.2529789184234648</v>
      </c>
      <c r="I29" s="10">
        <v>1.2650073206442167</v>
      </c>
      <c r="J29" s="10">
        <v>1.311328790459966</v>
      </c>
      <c r="K29" s="115">
        <v>1.3680347358627107</v>
      </c>
      <c r="L29" s="10">
        <v>1.3172413793103448</v>
      </c>
      <c r="M29" s="10">
        <v>1.3297508549096237</v>
      </c>
      <c r="N29" s="10">
        <v>1.3596837944664031</v>
      </c>
      <c r="O29" s="10">
        <v>1.0297872340425531</v>
      </c>
      <c r="P29" s="10">
        <v>1.3578756789378394</v>
      </c>
      <c r="Q29" s="10">
        <v>1.344170403587444</v>
      </c>
      <c r="R29" s="174">
        <v>1.3213800597663679</v>
      </c>
      <c r="S29" s="154">
        <v>1.3431647036107357</v>
      </c>
    </row>
    <row r="30" spans="2:20" ht="25.35" customHeight="1" x14ac:dyDescent="0.25">
      <c r="B30" s="95"/>
      <c r="D30" s="5"/>
      <c r="E30" s="3"/>
      <c r="F30" s="3"/>
      <c r="G30" s="3"/>
      <c r="H30" s="3"/>
      <c r="I30" s="3"/>
      <c r="J30" s="3"/>
      <c r="K30" s="16"/>
      <c r="L30" s="3"/>
      <c r="M30" s="3"/>
      <c r="N30" s="3"/>
      <c r="O30" s="3"/>
      <c r="P30" s="3"/>
      <c r="Q30" s="3"/>
      <c r="R30" s="175"/>
      <c r="S30" s="148"/>
    </row>
    <row r="31" spans="2:20" ht="25.35" customHeight="1" x14ac:dyDescent="0.25">
      <c r="B31" s="95"/>
      <c r="D31" s="5"/>
      <c r="E31" s="7"/>
      <c r="F31" s="7"/>
      <c r="G31" s="7"/>
      <c r="H31" s="7"/>
      <c r="I31" s="7"/>
      <c r="J31" s="7"/>
      <c r="K31" s="17"/>
      <c r="L31" s="7"/>
      <c r="M31" s="7"/>
      <c r="N31" s="7"/>
      <c r="O31" s="7"/>
      <c r="P31" s="7"/>
      <c r="Q31" s="7"/>
      <c r="R31" s="190"/>
      <c r="S31" s="160"/>
    </row>
    <row r="32" spans="2:20" ht="25.35" customHeight="1" x14ac:dyDescent="0.25">
      <c r="B32" s="95"/>
      <c r="D32" s="107" t="s">
        <v>50</v>
      </c>
      <c r="E32" s="4"/>
      <c r="F32" s="4"/>
      <c r="G32" s="4"/>
      <c r="H32" s="4"/>
      <c r="I32" s="4"/>
      <c r="J32" s="4"/>
      <c r="K32" s="21"/>
      <c r="L32" s="4"/>
      <c r="M32" s="4"/>
      <c r="N32" s="4"/>
      <c r="O32" s="4"/>
      <c r="P32" s="4"/>
      <c r="Q32" s="4"/>
      <c r="R32" s="175"/>
      <c r="S32" s="159"/>
    </row>
    <row r="33" spans="2:20" ht="25.35" customHeight="1" x14ac:dyDescent="0.25">
      <c r="B33" s="95"/>
      <c r="D33" s="45" t="s">
        <v>20</v>
      </c>
      <c r="E33" s="46">
        <v>4527</v>
      </c>
      <c r="F33" s="46">
        <v>4117</v>
      </c>
      <c r="G33" s="46">
        <v>2771</v>
      </c>
      <c r="H33" s="46">
        <v>2484</v>
      </c>
      <c r="I33" s="46">
        <v>2602</v>
      </c>
      <c r="J33" s="46">
        <v>3975</v>
      </c>
      <c r="K33" s="47">
        <v>20476</v>
      </c>
      <c r="L33" s="46">
        <v>3983</v>
      </c>
      <c r="M33" s="46">
        <v>4053</v>
      </c>
      <c r="N33" s="46">
        <v>4236</v>
      </c>
      <c r="O33" s="46">
        <v>3057</v>
      </c>
      <c r="P33" s="46">
        <v>3253</v>
      </c>
      <c r="Q33" s="46">
        <v>3429</v>
      </c>
      <c r="R33" s="169">
        <v>22011</v>
      </c>
      <c r="S33" s="149">
        <v>42487</v>
      </c>
      <c r="T33" s="145"/>
    </row>
    <row r="34" spans="2:20" ht="25.35" customHeight="1" x14ac:dyDescent="0.25">
      <c r="B34" s="95"/>
      <c r="D34" s="60" t="s">
        <v>19</v>
      </c>
      <c r="E34" s="49">
        <v>3652</v>
      </c>
      <c r="F34" s="49">
        <v>3296</v>
      </c>
      <c r="G34" s="49">
        <v>2245</v>
      </c>
      <c r="H34" s="49">
        <v>2001</v>
      </c>
      <c r="I34" s="49">
        <v>2074</v>
      </c>
      <c r="J34" s="49">
        <v>3194</v>
      </c>
      <c r="K34" s="50">
        <v>16462</v>
      </c>
      <c r="L34" s="49">
        <v>3195</v>
      </c>
      <c r="M34" s="49">
        <v>3271</v>
      </c>
      <c r="N34" s="49">
        <v>3391</v>
      </c>
      <c r="O34" s="49">
        <v>2416</v>
      </c>
      <c r="P34" s="49">
        <v>2568</v>
      </c>
      <c r="Q34" s="49">
        <v>2750</v>
      </c>
      <c r="R34" s="170">
        <v>17591</v>
      </c>
      <c r="S34" s="150">
        <v>34053</v>
      </c>
    </row>
    <row r="35" spans="2:20" ht="25.35" customHeight="1" x14ac:dyDescent="0.25">
      <c r="B35" s="95"/>
      <c r="D35" s="60" t="s">
        <v>16</v>
      </c>
      <c r="E35" s="49">
        <v>875</v>
      </c>
      <c r="F35" s="49">
        <v>821</v>
      </c>
      <c r="G35" s="49">
        <v>526</v>
      </c>
      <c r="H35" s="49">
        <v>483</v>
      </c>
      <c r="I35" s="49">
        <v>528</v>
      </c>
      <c r="J35" s="49">
        <v>781</v>
      </c>
      <c r="K35" s="50">
        <v>4014</v>
      </c>
      <c r="L35" s="49">
        <v>788</v>
      </c>
      <c r="M35" s="49">
        <v>782</v>
      </c>
      <c r="N35" s="49">
        <v>845</v>
      </c>
      <c r="O35" s="49">
        <v>641</v>
      </c>
      <c r="P35" s="49">
        <v>685</v>
      </c>
      <c r="Q35" s="49">
        <v>679</v>
      </c>
      <c r="R35" s="170">
        <v>4420</v>
      </c>
      <c r="S35" s="150">
        <v>8434</v>
      </c>
    </row>
    <row r="36" spans="2:20" ht="25.35" customHeight="1" x14ac:dyDescent="0.25">
      <c r="B36" s="95"/>
      <c r="D36" s="60" t="s">
        <v>0</v>
      </c>
      <c r="E36" s="49">
        <v>10727</v>
      </c>
      <c r="F36" s="49">
        <v>9876</v>
      </c>
      <c r="G36" s="49">
        <v>6548</v>
      </c>
      <c r="H36" s="49">
        <v>5849</v>
      </c>
      <c r="I36" s="49">
        <v>6192</v>
      </c>
      <c r="J36" s="49">
        <v>9384</v>
      </c>
      <c r="K36" s="50">
        <v>48576</v>
      </c>
      <c r="L36" s="49">
        <v>9436</v>
      </c>
      <c r="M36" s="49">
        <v>9662</v>
      </c>
      <c r="N36" s="49">
        <v>10154</v>
      </c>
      <c r="O36" s="49">
        <v>7401</v>
      </c>
      <c r="P36" s="49">
        <v>7947</v>
      </c>
      <c r="Q36" s="49">
        <v>8232</v>
      </c>
      <c r="R36" s="170">
        <v>52832</v>
      </c>
      <c r="S36" s="150">
        <v>101408</v>
      </c>
    </row>
    <row r="37" spans="2:20" ht="25.35" customHeight="1" x14ac:dyDescent="0.25">
      <c r="B37" s="95"/>
      <c r="D37" s="45" t="s">
        <v>23</v>
      </c>
      <c r="E37" s="52">
        <v>0.78867165037377807</v>
      </c>
      <c r="F37" s="52">
        <v>0.74054834054834051</v>
      </c>
      <c r="G37" s="52">
        <v>0.5078478720193178</v>
      </c>
      <c r="H37" s="52">
        <v>0.47464788732394364</v>
      </c>
      <c r="I37" s="52">
        <v>0.58191681735985534</v>
      </c>
      <c r="J37" s="52">
        <v>0.701544739143107</v>
      </c>
      <c r="K37" s="53">
        <v>0.63745101033236629</v>
      </c>
      <c r="L37" s="52">
        <v>0.67361980253094145</v>
      </c>
      <c r="M37" s="52">
        <v>0.78133880644142717</v>
      </c>
      <c r="N37" s="52">
        <v>0.80755479558526344</v>
      </c>
      <c r="O37" s="52">
        <v>0.63574397339983379</v>
      </c>
      <c r="P37" s="52">
        <v>0.69792728508324842</v>
      </c>
      <c r="Q37" s="52">
        <v>0.75904039513141652</v>
      </c>
      <c r="R37" s="171">
        <v>0.72540503091025366</v>
      </c>
      <c r="S37" s="151">
        <v>0.68041706802738799</v>
      </c>
    </row>
    <row r="38" spans="2:20" ht="25.35" customHeight="1" x14ac:dyDescent="0.25">
      <c r="B38" s="95"/>
      <c r="D38" s="60" t="s">
        <v>21</v>
      </c>
      <c r="E38" s="49">
        <v>5486</v>
      </c>
      <c r="F38" s="49">
        <v>5132</v>
      </c>
      <c r="G38" s="49">
        <v>3365</v>
      </c>
      <c r="H38" s="49">
        <v>3033</v>
      </c>
      <c r="I38" s="49">
        <v>3218</v>
      </c>
      <c r="J38" s="49">
        <v>4814</v>
      </c>
      <c r="K38" s="50">
        <v>25048</v>
      </c>
      <c r="L38" s="49">
        <v>4844</v>
      </c>
      <c r="M38" s="49">
        <v>4949</v>
      </c>
      <c r="N38" s="49">
        <v>5195</v>
      </c>
      <c r="O38" s="49">
        <v>3824</v>
      </c>
      <c r="P38" s="49">
        <v>4108</v>
      </c>
      <c r="Q38" s="49">
        <v>4303</v>
      </c>
      <c r="R38" s="170">
        <v>27223</v>
      </c>
      <c r="S38" s="150">
        <v>52271</v>
      </c>
    </row>
    <row r="39" spans="2:20" ht="25.35" customHeight="1" x14ac:dyDescent="0.25">
      <c r="B39" s="95"/>
      <c r="D39" s="60" t="s">
        <v>22</v>
      </c>
      <c r="E39" s="49">
        <v>6956</v>
      </c>
      <c r="F39" s="49">
        <v>6930</v>
      </c>
      <c r="G39" s="49">
        <v>6626</v>
      </c>
      <c r="H39" s="49">
        <v>6390</v>
      </c>
      <c r="I39" s="49">
        <v>5530</v>
      </c>
      <c r="J39" s="49">
        <v>6862</v>
      </c>
      <c r="K39" s="50">
        <v>39294</v>
      </c>
      <c r="L39" s="49">
        <v>7191</v>
      </c>
      <c r="M39" s="49">
        <v>6334</v>
      </c>
      <c r="N39" s="49">
        <v>6433</v>
      </c>
      <c r="O39" s="49">
        <v>6015</v>
      </c>
      <c r="P39" s="49">
        <v>5886</v>
      </c>
      <c r="Q39" s="49">
        <v>5669</v>
      </c>
      <c r="R39" s="170">
        <v>37528</v>
      </c>
      <c r="S39" s="150">
        <v>76822</v>
      </c>
    </row>
    <row r="40" spans="2:20" ht="25.35" customHeight="1" x14ac:dyDescent="0.25">
      <c r="B40" s="95"/>
      <c r="D40" s="45" t="s">
        <v>26</v>
      </c>
      <c r="E40" s="55">
        <v>141.3398359460445</v>
      </c>
      <c r="F40" s="55">
        <v>139.56946024941541</v>
      </c>
      <c r="G40" s="55">
        <v>127.77101040118873</v>
      </c>
      <c r="H40" s="55">
        <v>113.93082426640291</v>
      </c>
      <c r="I40" s="55">
        <v>124.93972964574269</v>
      </c>
      <c r="J40" s="55">
        <v>142.70555878687165</v>
      </c>
      <c r="K40" s="56">
        <v>133.99085994889811</v>
      </c>
      <c r="L40" s="55">
        <v>166.16236787778692</v>
      </c>
      <c r="M40" s="55">
        <v>165.98327338856336</v>
      </c>
      <c r="N40" s="55">
        <v>162.8614937439846</v>
      </c>
      <c r="O40" s="55">
        <v>145.24048117154808</v>
      </c>
      <c r="P40" s="55">
        <v>131.29229308666018</v>
      </c>
      <c r="Q40" s="55">
        <v>132.8530095282361</v>
      </c>
      <c r="R40" s="172">
        <v>152.03401645667265</v>
      </c>
      <c r="S40" s="152">
        <v>143.38782671079565</v>
      </c>
    </row>
    <row r="41" spans="2:20" ht="25.35" customHeight="1" x14ac:dyDescent="0.25">
      <c r="B41" s="95"/>
      <c r="D41" s="60" t="s">
        <v>24</v>
      </c>
      <c r="E41" s="58">
        <v>2.3695604152860614</v>
      </c>
      <c r="F41" s="58">
        <v>2.3988341025018216</v>
      </c>
      <c r="G41" s="58">
        <v>2.3630458318296643</v>
      </c>
      <c r="H41" s="58">
        <v>2.354669887278583</v>
      </c>
      <c r="I41" s="58">
        <v>2.3797079169869333</v>
      </c>
      <c r="J41" s="58">
        <v>2.3607547169811323</v>
      </c>
      <c r="K41" s="114">
        <v>2.3723383473334634</v>
      </c>
      <c r="L41" s="58">
        <v>2.369068541300527</v>
      </c>
      <c r="M41" s="58">
        <v>2.3839131507525289</v>
      </c>
      <c r="N41" s="58">
        <v>2.3970727101038718</v>
      </c>
      <c r="O41" s="58">
        <v>2.4210009813542688</v>
      </c>
      <c r="P41" s="58">
        <v>2.4429757147248692</v>
      </c>
      <c r="Q41" s="58">
        <v>2.4006999125109361</v>
      </c>
      <c r="R41" s="173">
        <v>2.4002544182454226</v>
      </c>
      <c r="S41" s="153">
        <v>2.3868006684397582</v>
      </c>
    </row>
    <row r="42" spans="2:20" ht="25.35" customHeight="1" x14ac:dyDescent="0.25">
      <c r="B42" s="95"/>
      <c r="D42" s="84" t="s">
        <v>25</v>
      </c>
      <c r="E42" s="10">
        <v>1.9553408676631425</v>
      </c>
      <c r="F42" s="10">
        <v>1.9243959469992207</v>
      </c>
      <c r="G42" s="10">
        <v>1.9459138187221396</v>
      </c>
      <c r="H42" s="10">
        <v>1.928453676228157</v>
      </c>
      <c r="I42" s="10">
        <v>1.9241765071472965</v>
      </c>
      <c r="J42" s="10">
        <v>1.9493144993768177</v>
      </c>
      <c r="K42" s="115">
        <v>1.9393165122963909</v>
      </c>
      <c r="L42" s="10">
        <v>1.9479768786127167</v>
      </c>
      <c r="M42" s="10">
        <v>1.9523135987068094</v>
      </c>
      <c r="N42" s="10">
        <v>1.9545717035611165</v>
      </c>
      <c r="O42" s="10">
        <v>1.935407949790795</v>
      </c>
      <c r="P42" s="10">
        <v>1.9345180136319378</v>
      </c>
      <c r="Q42" s="10">
        <v>1.9130838949570068</v>
      </c>
      <c r="R42" s="174">
        <v>1.9407118980274034</v>
      </c>
      <c r="S42" s="154">
        <v>1.9400432362112836</v>
      </c>
    </row>
    <row r="43" spans="2:20" ht="25.35" customHeight="1" x14ac:dyDescent="0.25">
      <c r="B43" s="95"/>
      <c r="D43" s="5"/>
      <c r="E43" s="3"/>
      <c r="F43" s="3"/>
      <c r="G43" s="3"/>
      <c r="H43" s="3"/>
      <c r="I43" s="3"/>
      <c r="J43" s="3"/>
      <c r="K43" s="16"/>
      <c r="L43" s="3"/>
      <c r="M43" s="3"/>
      <c r="N43" s="3"/>
      <c r="O43" s="3"/>
      <c r="P43" s="3"/>
      <c r="Q43" s="3"/>
      <c r="R43" s="175"/>
      <c r="S43" s="148"/>
    </row>
    <row r="44" spans="2:20" ht="25.35" customHeight="1" x14ac:dyDescent="0.25">
      <c r="B44" s="95"/>
      <c r="D44" s="5"/>
      <c r="E44" s="8"/>
      <c r="F44" s="8"/>
      <c r="G44" s="8"/>
      <c r="H44" s="8"/>
      <c r="I44" s="8"/>
      <c r="J44" s="8"/>
      <c r="K44" s="22"/>
      <c r="L44" s="8"/>
      <c r="M44" s="8"/>
      <c r="N44" s="8"/>
      <c r="O44" s="8"/>
      <c r="P44" s="8"/>
      <c r="Q44" s="8"/>
      <c r="R44" s="191"/>
      <c r="S44" s="161"/>
    </row>
    <row r="45" spans="2:20" ht="25.35" customHeight="1" x14ac:dyDescent="0.25">
      <c r="B45" s="95"/>
      <c r="D45" s="107" t="s">
        <v>51</v>
      </c>
      <c r="E45" s="4"/>
      <c r="F45" s="4"/>
      <c r="G45" s="4"/>
      <c r="H45" s="4"/>
      <c r="I45" s="4"/>
      <c r="J45" s="4"/>
      <c r="K45" s="21"/>
      <c r="L45" s="4"/>
      <c r="M45" s="4"/>
      <c r="N45" s="4"/>
      <c r="O45" s="4"/>
      <c r="P45" s="4"/>
      <c r="Q45" s="4"/>
      <c r="R45" s="175"/>
      <c r="S45" s="159"/>
    </row>
    <row r="46" spans="2:20" ht="25.35" customHeight="1" x14ac:dyDescent="0.25">
      <c r="B46" s="95"/>
      <c r="D46" s="45" t="s">
        <v>20</v>
      </c>
      <c r="E46" s="46">
        <v>133438</v>
      </c>
      <c r="F46" s="46">
        <v>129951</v>
      </c>
      <c r="G46" s="46">
        <v>91207</v>
      </c>
      <c r="H46" s="46">
        <v>97850</v>
      </c>
      <c r="I46" s="46">
        <v>111816</v>
      </c>
      <c r="J46" s="46">
        <v>125956</v>
      </c>
      <c r="K46" s="47">
        <v>690218</v>
      </c>
      <c r="L46" s="46">
        <v>128174</v>
      </c>
      <c r="M46" s="46">
        <v>129699</v>
      </c>
      <c r="N46" s="46">
        <v>144414</v>
      </c>
      <c r="O46" s="46">
        <v>123983</v>
      </c>
      <c r="P46" s="46">
        <v>124489</v>
      </c>
      <c r="Q46" s="46">
        <v>130492</v>
      </c>
      <c r="R46" s="169">
        <v>781251</v>
      </c>
      <c r="S46" s="149">
        <v>1471469</v>
      </c>
      <c r="T46" s="145"/>
    </row>
    <row r="47" spans="2:20" ht="25.35" customHeight="1" x14ac:dyDescent="0.25">
      <c r="B47" s="95"/>
      <c r="D47" s="60" t="s">
        <v>19</v>
      </c>
      <c r="E47" s="49">
        <v>112074</v>
      </c>
      <c r="F47" s="49">
        <v>107034</v>
      </c>
      <c r="G47" s="49">
        <v>77097</v>
      </c>
      <c r="H47" s="49">
        <v>82526</v>
      </c>
      <c r="I47" s="49">
        <v>94726</v>
      </c>
      <c r="J47" s="49">
        <v>105736</v>
      </c>
      <c r="K47" s="50">
        <v>579193</v>
      </c>
      <c r="L47" s="49">
        <v>108356</v>
      </c>
      <c r="M47" s="49">
        <v>110987</v>
      </c>
      <c r="N47" s="49">
        <v>122682</v>
      </c>
      <c r="O47" s="49">
        <v>104853</v>
      </c>
      <c r="P47" s="49">
        <v>104163</v>
      </c>
      <c r="Q47" s="49">
        <v>110212</v>
      </c>
      <c r="R47" s="170">
        <v>661253</v>
      </c>
      <c r="S47" s="150">
        <v>1240446</v>
      </c>
    </row>
    <row r="48" spans="2:20" ht="25.35" customHeight="1" x14ac:dyDescent="0.25">
      <c r="B48" s="95"/>
      <c r="D48" s="60" t="s">
        <v>16</v>
      </c>
      <c r="E48" s="49">
        <v>21364</v>
      </c>
      <c r="F48" s="49">
        <v>22917</v>
      </c>
      <c r="G48" s="49">
        <v>14110</v>
      </c>
      <c r="H48" s="49">
        <v>15324</v>
      </c>
      <c r="I48" s="49">
        <v>17090</v>
      </c>
      <c r="J48" s="49">
        <v>20220</v>
      </c>
      <c r="K48" s="50">
        <v>111025</v>
      </c>
      <c r="L48" s="49">
        <v>19818</v>
      </c>
      <c r="M48" s="49">
        <v>18712</v>
      </c>
      <c r="N48" s="49">
        <v>21732</v>
      </c>
      <c r="O48" s="49">
        <v>19130</v>
      </c>
      <c r="P48" s="49">
        <v>20326</v>
      </c>
      <c r="Q48" s="49">
        <v>20280</v>
      </c>
      <c r="R48" s="170">
        <v>119998</v>
      </c>
      <c r="S48" s="150">
        <v>231023</v>
      </c>
    </row>
    <row r="49" spans="2:19" ht="25.35" customHeight="1" x14ac:dyDescent="0.25">
      <c r="B49" s="95"/>
      <c r="D49" s="60" t="s">
        <v>0</v>
      </c>
      <c r="E49" s="49">
        <v>367016</v>
      </c>
      <c r="F49" s="49">
        <v>356359</v>
      </c>
      <c r="G49" s="49">
        <v>249620</v>
      </c>
      <c r="H49" s="49">
        <v>269189</v>
      </c>
      <c r="I49" s="49">
        <v>308555</v>
      </c>
      <c r="J49" s="49">
        <v>342074</v>
      </c>
      <c r="K49" s="50">
        <v>1892813</v>
      </c>
      <c r="L49" s="49">
        <v>340246.42531999748</v>
      </c>
      <c r="M49" s="49">
        <v>345317</v>
      </c>
      <c r="N49" s="49">
        <v>390496</v>
      </c>
      <c r="O49" s="49">
        <v>330991</v>
      </c>
      <c r="P49" s="49">
        <v>331450</v>
      </c>
      <c r="Q49" s="49">
        <v>350217</v>
      </c>
      <c r="R49" s="170">
        <v>2088717.4253199976</v>
      </c>
      <c r="S49" s="150">
        <v>3981530.4253199976</v>
      </c>
    </row>
    <row r="50" spans="2:19" ht="25.35" customHeight="1" x14ac:dyDescent="0.25">
      <c r="B50" s="95"/>
      <c r="D50" s="45" t="s">
        <v>23</v>
      </c>
      <c r="E50" s="52">
        <v>0.83352328600288839</v>
      </c>
      <c r="F50" s="52">
        <v>0.80139854971298119</v>
      </c>
      <c r="G50" s="52">
        <v>0.61078431372549025</v>
      </c>
      <c r="H50" s="52">
        <v>0.55852092290743194</v>
      </c>
      <c r="I50" s="52">
        <v>0.72615064095750337</v>
      </c>
      <c r="J50" s="52">
        <v>0.78054538188679556</v>
      </c>
      <c r="K50" s="53">
        <v>0.71645847245950489</v>
      </c>
      <c r="L50" s="52">
        <v>0.79126464329249391</v>
      </c>
      <c r="M50" s="52">
        <v>0.83824615823285187</v>
      </c>
      <c r="N50" s="52">
        <v>0.87357123670463344</v>
      </c>
      <c r="O50" s="52">
        <v>0.77769928473212147</v>
      </c>
      <c r="P50" s="52">
        <v>0.75856652700205218</v>
      </c>
      <c r="Q50" s="52">
        <v>0.81835703451685615</v>
      </c>
      <c r="R50" s="171">
        <v>0.80970001239189116</v>
      </c>
      <c r="S50" s="151">
        <v>0.76275863349181894</v>
      </c>
    </row>
    <row r="51" spans="2:19" ht="25.35" customHeight="1" x14ac:dyDescent="0.25">
      <c r="B51" s="95"/>
      <c r="D51" s="60" t="s">
        <v>21</v>
      </c>
      <c r="E51" s="49">
        <v>202582</v>
      </c>
      <c r="F51" s="49">
        <v>195171</v>
      </c>
      <c r="G51" s="49">
        <v>140175</v>
      </c>
      <c r="H51" s="49">
        <v>151076</v>
      </c>
      <c r="I51" s="49">
        <v>170787</v>
      </c>
      <c r="J51" s="49">
        <v>189461</v>
      </c>
      <c r="K51" s="50">
        <v>1049252</v>
      </c>
      <c r="L51" s="49">
        <v>191490</v>
      </c>
      <c r="M51" s="49">
        <v>194028</v>
      </c>
      <c r="N51" s="49">
        <v>217894</v>
      </c>
      <c r="O51" s="49">
        <v>184947</v>
      </c>
      <c r="P51" s="49">
        <v>185933</v>
      </c>
      <c r="Q51" s="49">
        <v>195314</v>
      </c>
      <c r="R51" s="170">
        <v>1169606</v>
      </c>
      <c r="S51" s="150">
        <v>2218858</v>
      </c>
    </row>
    <row r="52" spans="2:19" ht="25.35" customHeight="1" x14ac:dyDescent="0.25">
      <c r="B52" s="95"/>
      <c r="D52" s="60" t="s">
        <v>22</v>
      </c>
      <c r="E52" s="49">
        <v>243043</v>
      </c>
      <c r="F52" s="49">
        <v>243538</v>
      </c>
      <c r="G52" s="49">
        <v>229500</v>
      </c>
      <c r="H52" s="49">
        <v>270493</v>
      </c>
      <c r="I52" s="49">
        <v>235195</v>
      </c>
      <c r="J52" s="49">
        <v>242729</v>
      </c>
      <c r="K52" s="50">
        <v>1464498</v>
      </c>
      <c r="L52" s="49">
        <v>242005</v>
      </c>
      <c r="M52" s="49">
        <v>231469</v>
      </c>
      <c r="N52" s="49">
        <v>249429</v>
      </c>
      <c r="O52" s="49">
        <v>237813</v>
      </c>
      <c r="P52" s="49">
        <v>245111</v>
      </c>
      <c r="Q52" s="49">
        <v>238666</v>
      </c>
      <c r="R52" s="170">
        <v>1444493</v>
      </c>
      <c r="S52" s="150">
        <v>2908991</v>
      </c>
    </row>
    <row r="53" spans="2:19" ht="25.35" customHeight="1" x14ac:dyDescent="0.25">
      <c r="B53" s="95"/>
      <c r="D53" s="45" t="s">
        <v>26</v>
      </c>
      <c r="E53" s="55">
        <v>275.09892576833084</v>
      </c>
      <c r="F53" s="55">
        <v>259.31784645259791</v>
      </c>
      <c r="G53" s="55">
        <v>224.21554777956129</v>
      </c>
      <c r="H53" s="55">
        <v>230.39215037464587</v>
      </c>
      <c r="I53" s="55">
        <v>271.30811133165867</v>
      </c>
      <c r="J53" s="55">
        <v>328.16523244361639</v>
      </c>
      <c r="K53" s="56">
        <v>267.89366560559336</v>
      </c>
      <c r="L53" s="55">
        <v>318.2929540968197</v>
      </c>
      <c r="M53" s="55">
        <v>339.44271084585733</v>
      </c>
      <c r="N53" s="55">
        <v>354.34010596895735</v>
      </c>
      <c r="O53" s="55">
        <v>297.55273126895815</v>
      </c>
      <c r="P53" s="55">
        <v>275.23818943920656</v>
      </c>
      <c r="Q53" s="55">
        <v>276.71645458082872</v>
      </c>
      <c r="R53" s="172">
        <v>311.45004044695378</v>
      </c>
      <c r="S53" s="152">
        <v>290.8531327516227</v>
      </c>
    </row>
    <row r="54" spans="2:19" ht="25.35" customHeight="1" x14ac:dyDescent="0.25">
      <c r="B54" s="95"/>
      <c r="D54" s="60" t="s">
        <v>24</v>
      </c>
      <c r="E54" s="58">
        <v>2.750460888202761</v>
      </c>
      <c r="F54" s="58">
        <v>2.7422566967549309</v>
      </c>
      <c r="G54" s="58">
        <v>2.7368513381648341</v>
      </c>
      <c r="H54" s="58">
        <v>2.751037301992846</v>
      </c>
      <c r="I54" s="58">
        <v>2.7594888030335549</v>
      </c>
      <c r="J54" s="58">
        <v>2.7158213979484898</v>
      </c>
      <c r="K54" s="114">
        <v>2.7423408256521853</v>
      </c>
      <c r="L54" s="58">
        <v>2.6545666462776967</v>
      </c>
      <c r="M54" s="58">
        <v>2.6624492093231251</v>
      </c>
      <c r="N54" s="58">
        <v>2.7040037669478028</v>
      </c>
      <c r="O54" s="58">
        <v>2.6696482582289507</v>
      </c>
      <c r="P54" s="58">
        <v>2.6624842355549485</v>
      </c>
      <c r="Q54" s="58">
        <v>2.6838196977592497</v>
      </c>
      <c r="R54" s="173">
        <v>2.6735548822593476</v>
      </c>
      <c r="S54" s="153">
        <v>2.7058201194316682</v>
      </c>
    </row>
    <row r="55" spans="2:19" ht="25.35" customHeight="1" x14ac:dyDescent="0.25">
      <c r="B55" s="95"/>
      <c r="D55" s="84" t="s">
        <v>25</v>
      </c>
      <c r="E55" s="10">
        <v>1.811691068308142</v>
      </c>
      <c r="F55" s="10">
        <v>1.8258808941902229</v>
      </c>
      <c r="G55" s="10">
        <v>1.7807740324594257</v>
      </c>
      <c r="H55" s="10">
        <v>1.7818118033307739</v>
      </c>
      <c r="I55" s="10">
        <v>1.8066656127222798</v>
      </c>
      <c r="J55" s="10">
        <v>1.8055114245148078</v>
      </c>
      <c r="K55" s="115">
        <v>1.8039641573235028</v>
      </c>
      <c r="L55" s="10">
        <v>1.7768365205493628</v>
      </c>
      <c r="M55" s="10">
        <v>1.7797276681716041</v>
      </c>
      <c r="N55" s="10">
        <v>1.7921374613344103</v>
      </c>
      <c r="O55" s="10">
        <v>1.7896532520127388</v>
      </c>
      <c r="P55" s="10">
        <v>1.7826313779694836</v>
      </c>
      <c r="Q55" s="10">
        <v>1.7930972690129741</v>
      </c>
      <c r="R55" s="174">
        <v>1.7858299507013453</v>
      </c>
      <c r="S55" s="154">
        <v>1.7944052414890892</v>
      </c>
    </row>
    <row r="56" spans="2:19" ht="25.35" customHeight="1" thickBot="1" x14ac:dyDescent="0.3">
      <c r="B56" s="95"/>
      <c r="D56" s="31"/>
      <c r="E56" s="32"/>
      <c r="F56" s="32"/>
      <c r="G56" s="32"/>
      <c r="H56" s="32"/>
      <c r="I56" s="32"/>
      <c r="J56" s="32"/>
      <c r="K56" s="76"/>
      <c r="L56" s="32"/>
      <c r="M56" s="32"/>
      <c r="N56" s="32"/>
      <c r="O56" s="32"/>
      <c r="P56" s="32"/>
      <c r="Q56" s="32"/>
      <c r="R56" s="196"/>
      <c r="S56" s="155"/>
    </row>
    <row r="57" spans="2:19" ht="25.35" customHeight="1" thickTop="1" thickBot="1" x14ac:dyDescent="0.3">
      <c r="B57" s="95"/>
      <c r="D57" s="5"/>
      <c r="E57" s="3"/>
      <c r="F57" s="3"/>
      <c r="G57" s="3"/>
      <c r="H57" s="3"/>
      <c r="I57" s="3"/>
      <c r="J57" s="3"/>
      <c r="K57" s="33"/>
      <c r="L57" s="3"/>
      <c r="M57" s="3"/>
      <c r="N57" s="3"/>
      <c r="O57" s="3"/>
      <c r="P57" s="3"/>
      <c r="Q57" s="3"/>
      <c r="R57" s="98"/>
      <c r="S57" s="91"/>
    </row>
    <row r="58" spans="2:19" ht="25.35" customHeight="1" thickTop="1" x14ac:dyDescent="0.25">
      <c r="B58" s="95"/>
      <c r="D58" s="107" t="s">
        <v>52</v>
      </c>
      <c r="E58" s="4"/>
      <c r="F58" s="4"/>
      <c r="G58" s="4"/>
      <c r="H58" s="4"/>
      <c r="I58" s="4"/>
      <c r="J58" s="4"/>
      <c r="K58" s="21"/>
      <c r="L58" s="4"/>
      <c r="M58" s="4"/>
      <c r="N58" s="4"/>
      <c r="O58" s="4"/>
      <c r="P58" s="4"/>
      <c r="Q58" s="89"/>
      <c r="R58" s="175"/>
      <c r="S58" s="159"/>
    </row>
    <row r="59" spans="2:19" ht="25.35" customHeight="1" x14ac:dyDescent="0.25">
      <c r="B59" s="95"/>
      <c r="D59" s="45" t="s">
        <v>20</v>
      </c>
      <c r="E59" s="46">
        <v>1118</v>
      </c>
      <c r="F59" s="46">
        <v>1323</v>
      </c>
      <c r="G59" s="46">
        <v>650</v>
      </c>
      <c r="H59" s="46">
        <v>682</v>
      </c>
      <c r="I59" s="46">
        <v>688</v>
      </c>
      <c r="J59" s="46">
        <v>963</v>
      </c>
      <c r="K59" s="47">
        <v>5424</v>
      </c>
      <c r="L59" s="46">
        <v>512</v>
      </c>
      <c r="M59" s="46">
        <v>1035</v>
      </c>
      <c r="N59" s="46">
        <v>1084</v>
      </c>
      <c r="O59" s="46">
        <v>987</v>
      </c>
      <c r="P59" s="46">
        <v>979</v>
      </c>
      <c r="Q59" s="46">
        <v>1141</v>
      </c>
      <c r="R59" s="169">
        <v>5738</v>
      </c>
      <c r="S59" s="149">
        <v>11162</v>
      </c>
    </row>
    <row r="60" spans="2:19" ht="25.35" customHeight="1" x14ac:dyDescent="0.25">
      <c r="B60" s="95"/>
      <c r="D60" s="60" t="s">
        <v>19</v>
      </c>
      <c r="E60" s="49">
        <v>277</v>
      </c>
      <c r="F60" s="49">
        <v>255</v>
      </c>
      <c r="G60" s="49">
        <v>132</v>
      </c>
      <c r="H60" s="49">
        <v>105</v>
      </c>
      <c r="I60" s="49">
        <v>138</v>
      </c>
      <c r="J60" s="49">
        <v>210</v>
      </c>
      <c r="K60" s="50">
        <v>1117</v>
      </c>
      <c r="L60" s="49">
        <v>152</v>
      </c>
      <c r="M60" s="49">
        <v>222</v>
      </c>
      <c r="N60" s="49">
        <v>258</v>
      </c>
      <c r="O60" s="49">
        <v>142</v>
      </c>
      <c r="P60" s="49">
        <v>251</v>
      </c>
      <c r="Q60" s="49">
        <v>282</v>
      </c>
      <c r="R60" s="170">
        <v>1307</v>
      </c>
      <c r="S60" s="150">
        <v>2424</v>
      </c>
    </row>
    <row r="61" spans="2:19" ht="25.35" customHeight="1" x14ac:dyDescent="0.25">
      <c r="B61" s="95"/>
      <c r="D61" s="60" t="s">
        <v>16</v>
      </c>
      <c r="E61" s="49">
        <v>841</v>
      </c>
      <c r="F61" s="49">
        <v>1068</v>
      </c>
      <c r="G61" s="49">
        <v>518</v>
      </c>
      <c r="H61" s="49">
        <v>577</v>
      </c>
      <c r="I61" s="49">
        <v>550</v>
      </c>
      <c r="J61" s="49">
        <v>753</v>
      </c>
      <c r="K61" s="50">
        <v>4307</v>
      </c>
      <c r="L61" s="49">
        <v>360</v>
      </c>
      <c r="M61" s="49">
        <v>813</v>
      </c>
      <c r="N61" s="49">
        <v>826</v>
      </c>
      <c r="O61" s="49">
        <v>845</v>
      </c>
      <c r="P61" s="49">
        <v>728</v>
      </c>
      <c r="Q61" s="49">
        <v>859</v>
      </c>
      <c r="R61" s="170">
        <v>4431</v>
      </c>
      <c r="S61" s="150">
        <v>8738</v>
      </c>
    </row>
    <row r="62" spans="2:19" ht="25.35" customHeight="1" x14ac:dyDescent="0.25">
      <c r="B62" s="95"/>
      <c r="D62" s="60" t="s">
        <v>0</v>
      </c>
      <c r="E62" s="49">
        <v>2342</v>
      </c>
      <c r="F62" s="49">
        <v>2569</v>
      </c>
      <c r="G62" s="49">
        <v>1364</v>
      </c>
      <c r="H62" s="49">
        <v>1415</v>
      </c>
      <c r="I62" s="49">
        <v>1417</v>
      </c>
      <c r="J62" s="49">
        <v>1772</v>
      </c>
      <c r="K62" s="50">
        <v>10879</v>
      </c>
      <c r="L62" s="49">
        <v>1049</v>
      </c>
      <c r="M62" s="49">
        <v>1846</v>
      </c>
      <c r="N62" s="49">
        <v>2089</v>
      </c>
      <c r="O62" s="49">
        <v>1757</v>
      </c>
      <c r="P62" s="49">
        <v>1744</v>
      </c>
      <c r="Q62" s="49">
        <v>2156</v>
      </c>
      <c r="R62" s="170">
        <v>10641</v>
      </c>
      <c r="S62" s="150">
        <v>21520</v>
      </c>
    </row>
    <row r="63" spans="2:19" ht="25.35" customHeight="1" x14ac:dyDescent="0.25">
      <c r="B63" s="95"/>
      <c r="D63" s="45" t="s">
        <v>23</v>
      </c>
      <c r="E63" s="52">
        <v>0.55253283302063794</v>
      </c>
      <c r="F63" s="52">
        <v>0.43747072599531617</v>
      </c>
      <c r="G63" s="52">
        <v>0.41032192130812467</v>
      </c>
      <c r="H63" s="52">
        <v>0.48155339805825242</v>
      </c>
      <c r="I63" s="52">
        <v>0.36566440349175555</v>
      </c>
      <c r="J63" s="52">
        <v>0.45376549094375596</v>
      </c>
      <c r="K63" s="53">
        <v>0.44974432056333308</v>
      </c>
      <c r="L63" s="52">
        <v>0.25957235206364992</v>
      </c>
      <c r="M63" s="52">
        <v>0.36076176787639236</v>
      </c>
      <c r="N63" s="52">
        <v>0.37534435261707988</v>
      </c>
      <c r="O63" s="52">
        <v>0.40084388185654007</v>
      </c>
      <c r="P63" s="52">
        <v>0.3086461126005362</v>
      </c>
      <c r="Q63" s="52">
        <v>0.38556701030927837</v>
      </c>
      <c r="R63" s="171">
        <v>0.35139706803658688</v>
      </c>
      <c r="S63" s="151">
        <v>0.39346025599655804</v>
      </c>
    </row>
    <row r="64" spans="2:19" ht="25.35" customHeight="1" x14ac:dyDescent="0.25">
      <c r="B64" s="95"/>
      <c r="D64" s="60" t="s">
        <v>21</v>
      </c>
      <c r="E64" s="49">
        <v>1178</v>
      </c>
      <c r="F64" s="49">
        <v>934</v>
      </c>
      <c r="G64" s="49">
        <v>803</v>
      </c>
      <c r="H64" s="49">
        <v>744</v>
      </c>
      <c r="I64" s="49">
        <v>754</v>
      </c>
      <c r="J64" s="49">
        <v>952</v>
      </c>
      <c r="K64" s="50">
        <v>5365</v>
      </c>
      <c r="L64" s="49">
        <v>522</v>
      </c>
      <c r="M64" s="49">
        <v>1004</v>
      </c>
      <c r="N64" s="49">
        <v>1090</v>
      </c>
      <c r="O64" s="49">
        <v>950</v>
      </c>
      <c r="P64" s="49">
        <v>921</v>
      </c>
      <c r="Q64" s="49">
        <v>1122</v>
      </c>
      <c r="R64" s="170">
        <v>5609</v>
      </c>
      <c r="S64" s="150">
        <v>10974</v>
      </c>
    </row>
    <row r="65" spans="2:19" ht="25.35" customHeight="1" x14ac:dyDescent="0.25">
      <c r="B65" s="95"/>
      <c r="D65" s="60" t="s">
        <v>22</v>
      </c>
      <c r="E65" s="49">
        <v>2132</v>
      </c>
      <c r="F65" s="49">
        <v>2135</v>
      </c>
      <c r="G65" s="49">
        <v>1957</v>
      </c>
      <c r="H65" s="49">
        <v>1545</v>
      </c>
      <c r="I65" s="49">
        <v>2062</v>
      </c>
      <c r="J65" s="49">
        <v>2098</v>
      </c>
      <c r="K65" s="50">
        <v>11929</v>
      </c>
      <c r="L65" s="49">
        <v>2011</v>
      </c>
      <c r="M65" s="49">
        <v>2783</v>
      </c>
      <c r="N65" s="49">
        <v>2904</v>
      </c>
      <c r="O65" s="49">
        <v>2370</v>
      </c>
      <c r="P65" s="49">
        <v>2984</v>
      </c>
      <c r="Q65" s="49">
        <v>2910</v>
      </c>
      <c r="R65" s="170">
        <v>15962</v>
      </c>
      <c r="S65" s="150">
        <v>27891</v>
      </c>
    </row>
    <row r="66" spans="2:19" ht="25.35" customHeight="1" x14ac:dyDescent="0.25">
      <c r="B66" s="95"/>
      <c r="D66" s="45" t="s">
        <v>26</v>
      </c>
      <c r="E66" s="55">
        <v>95.598353140916799</v>
      </c>
      <c r="F66" s="55">
        <v>105.38686295503213</v>
      </c>
      <c r="G66" s="55">
        <v>93.054607721046082</v>
      </c>
      <c r="H66" s="55">
        <v>100.20911290322582</v>
      </c>
      <c r="I66" s="55">
        <v>101.5940450928382</v>
      </c>
      <c r="J66" s="55">
        <v>108.59071428571428</v>
      </c>
      <c r="K66" s="56">
        <v>100.70920596458529</v>
      </c>
      <c r="L66" s="55">
        <v>132.00377394636016</v>
      </c>
      <c r="M66" s="55">
        <v>107.26381474103586</v>
      </c>
      <c r="N66" s="55">
        <v>117.56682568807339</v>
      </c>
      <c r="O66" s="55">
        <v>103.51633684210525</v>
      </c>
      <c r="P66" s="55">
        <v>107.31257328990228</v>
      </c>
      <c r="Q66" s="55">
        <v>115.23244206773617</v>
      </c>
      <c r="R66" s="172">
        <v>112.53572472811553</v>
      </c>
      <c r="S66" s="152">
        <v>106.75394295607801</v>
      </c>
    </row>
    <row r="67" spans="2:19" ht="25.35" customHeight="1" x14ac:dyDescent="0.25">
      <c r="B67" s="95"/>
      <c r="D67" s="60" t="s">
        <v>24</v>
      </c>
      <c r="E67" s="58">
        <v>2.0948121645796065</v>
      </c>
      <c r="F67" s="58">
        <v>1.9417989417989419</v>
      </c>
      <c r="G67" s="58">
        <v>2.0984615384615384</v>
      </c>
      <c r="H67" s="58">
        <v>2.0747800586510263</v>
      </c>
      <c r="I67" s="58">
        <v>2.0595930232558142</v>
      </c>
      <c r="J67" s="58">
        <v>1.8400830737279334</v>
      </c>
      <c r="K67" s="114">
        <v>2.0057153392330385</v>
      </c>
      <c r="L67" s="58">
        <v>2.048828125</v>
      </c>
      <c r="M67" s="58">
        <v>1.7835748792270532</v>
      </c>
      <c r="N67" s="58">
        <v>1.9271217712177122</v>
      </c>
      <c r="O67" s="58">
        <v>1.7801418439716312</v>
      </c>
      <c r="P67" s="58">
        <v>1.7814096016343208</v>
      </c>
      <c r="Q67" s="58">
        <v>1.8895705521472392</v>
      </c>
      <c r="R67" s="173">
        <v>1.8544789125130707</v>
      </c>
      <c r="S67" s="153">
        <v>1.9279698978677657</v>
      </c>
    </row>
    <row r="68" spans="2:19" ht="25.35" customHeight="1" x14ac:dyDescent="0.25">
      <c r="B68" s="95"/>
      <c r="D68" s="84" t="s">
        <v>25</v>
      </c>
      <c r="E68" s="10">
        <v>1.9881154499151104</v>
      </c>
      <c r="F68" s="10">
        <v>2.7505353319057817</v>
      </c>
      <c r="G68" s="10">
        <v>1.6986301369863013</v>
      </c>
      <c r="H68" s="10">
        <v>1.9018817204301075</v>
      </c>
      <c r="I68" s="10">
        <v>1.8793103448275863</v>
      </c>
      <c r="J68" s="10">
        <v>1.8613445378151261</v>
      </c>
      <c r="K68" s="115">
        <v>2.0277726001863932</v>
      </c>
      <c r="L68" s="10">
        <v>2.0095785440613025</v>
      </c>
      <c r="M68" s="10">
        <v>1.8386454183266931</v>
      </c>
      <c r="N68" s="10">
        <v>1.91651376146789</v>
      </c>
      <c r="O68" s="10">
        <v>1.8494736842105264</v>
      </c>
      <c r="P68" s="10">
        <v>1.8935939196525515</v>
      </c>
      <c r="Q68" s="10">
        <v>1.9215686274509804</v>
      </c>
      <c r="R68" s="174">
        <v>1.8971296131217685</v>
      </c>
      <c r="S68" s="154">
        <v>1.9609987242573355</v>
      </c>
    </row>
    <row r="69" spans="2:19" ht="25.35" customHeight="1" x14ac:dyDescent="0.25">
      <c r="B69" s="95"/>
      <c r="D69" s="6"/>
      <c r="E69" s="8"/>
      <c r="F69" s="8"/>
      <c r="G69" s="8"/>
      <c r="H69" s="8"/>
      <c r="I69" s="8"/>
      <c r="J69" s="8"/>
      <c r="K69" s="22"/>
      <c r="L69" s="8"/>
      <c r="M69" s="8"/>
      <c r="N69" s="8"/>
      <c r="O69" s="8"/>
      <c r="P69" s="8"/>
      <c r="Q69" s="8"/>
      <c r="R69" s="191"/>
      <c r="S69" s="161"/>
    </row>
    <row r="70" spans="2:19" ht="25.35" customHeight="1" x14ac:dyDescent="0.25">
      <c r="B70" s="95"/>
      <c r="D70" s="6"/>
      <c r="E70" s="8"/>
      <c r="F70" s="8"/>
      <c r="G70" s="8"/>
      <c r="H70" s="8"/>
      <c r="I70" s="8"/>
      <c r="J70" s="8"/>
      <c r="K70" s="22"/>
      <c r="L70" s="8"/>
      <c r="M70" s="8"/>
      <c r="N70" s="8"/>
      <c r="O70" s="8"/>
      <c r="P70" s="8"/>
      <c r="Q70" s="8"/>
      <c r="R70" s="191"/>
      <c r="S70" s="161"/>
    </row>
    <row r="71" spans="2:19" ht="25.35" customHeight="1" x14ac:dyDescent="0.25">
      <c r="B71" s="95"/>
      <c r="D71" s="107" t="s">
        <v>63</v>
      </c>
      <c r="E71" s="8"/>
      <c r="F71" s="8"/>
      <c r="G71" s="8"/>
      <c r="H71" s="8"/>
      <c r="I71" s="8"/>
      <c r="J71" s="8"/>
      <c r="K71" s="22"/>
      <c r="L71" s="8"/>
      <c r="M71" s="8"/>
      <c r="N71" s="8"/>
      <c r="O71" s="8"/>
      <c r="P71" s="8"/>
      <c r="Q71" s="8"/>
      <c r="R71" s="191"/>
      <c r="S71" s="161"/>
    </row>
    <row r="72" spans="2:19" ht="25.35" customHeight="1" x14ac:dyDescent="0.25">
      <c r="B72" s="95"/>
      <c r="D72" s="45" t="s">
        <v>20</v>
      </c>
      <c r="E72" s="46">
        <v>9655</v>
      </c>
      <c r="F72" s="46">
        <v>7972</v>
      </c>
      <c r="G72" s="46">
        <v>5495</v>
      </c>
      <c r="H72" s="46">
        <v>6456</v>
      </c>
      <c r="I72" s="46">
        <v>7543</v>
      </c>
      <c r="J72" s="46">
        <v>8997</v>
      </c>
      <c r="K72" s="47">
        <v>46118</v>
      </c>
      <c r="L72" s="46">
        <v>7990</v>
      </c>
      <c r="M72" s="46">
        <v>7725</v>
      </c>
      <c r="N72" s="46">
        <v>8739</v>
      </c>
      <c r="O72" s="46">
        <v>8885</v>
      </c>
      <c r="P72" s="46">
        <v>8563</v>
      </c>
      <c r="Q72" s="46">
        <v>9457</v>
      </c>
      <c r="R72" s="169">
        <v>51359</v>
      </c>
      <c r="S72" s="149">
        <v>97477</v>
      </c>
    </row>
    <row r="73" spans="2:19" ht="25.35" customHeight="1" x14ac:dyDescent="0.25">
      <c r="B73" s="95"/>
      <c r="D73" s="60" t="s">
        <v>19</v>
      </c>
      <c r="E73" s="49">
        <v>5656</v>
      </c>
      <c r="F73" s="49">
        <v>4530</v>
      </c>
      <c r="G73" s="49">
        <v>3223</v>
      </c>
      <c r="H73" s="49">
        <v>3870</v>
      </c>
      <c r="I73" s="49">
        <v>4520</v>
      </c>
      <c r="J73" s="49">
        <v>5413</v>
      </c>
      <c r="K73" s="50">
        <v>27212</v>
      </c>
      <c r="L73" s="49">
        <v>4997</v>
      </c>
      <c r="M73" s="49">
        <v>4745</v>
      </c>
      <c r="N73" s="49">
        <v>5343</v>
      </c>
      <c r="O73" s="49">
        <v>5260</v>
      </c>
      <c r="P73" s="49">
        <v>5170</v>
      </c>
      <c r="Q73" s="49">
        <v>5686</v>
      </c>
      <c r="R73" s="170">
        <v>31201</v>
      </c>
      <c r="S73" s="150">
        <v>58413</v>
      </c>
    </row>
    <row r="74" spans="2:19" ht="25.35" customHeight="1" x14ac:dyDescent="0.25">
      <c r="B74" s="95"/>
      <c r="D74" s="60" t="s">
        <v>16</v>
      </c>
      <c r="E74" s="49">
        <v>3999</v>
      </c>
      <c r="F74" s="49">
        <v>3442</v>
      </c>
      <c r="G74" s="49">
        <v>2272</v>
      </c>
      <c r="H74" s="49">
        <v>2586</v>
      </c>
      <c r="I74" s="49">
        <v>3023</v>
      </c>
      <c r="J74" s="49">
        <v>3584</v>
      </c>
      <c r="K74" s="50">
        <v>18906</v>
      </c>
      <c r="L74" s="49">
        <v>2993</v>
      </c>
      <c r="M74" s="49">
        <v>2980</v>
      </c>
      <c r="N74" s="49">
        <v>3396</v>
      </c>
      <c r="O74" s="49">
        <v>3625</v>
      </c>
      <c r="P74" s="49">
        <v>3393</v>
      </c>
      <c r="Q74" s="49">
        <v>3771</v>
      </c>
      <c r="R74" s="170">
        <v>20158</v>
      </c>
      <c r="S74" s="150">
        <v>39064</v>
      </c>
    </row>
    <row r="75" spans="2:19" ht="25.35" customHeight="1" x14ac:dyDescent="0.25">
      <c r="B75" s="95"/>
      <c r="D75" s="60" t="s">
        <v>0</v>
      </c>
      <c r="E75" s="49">
        <v>26701</v>
      </c>
      <c r="F75" s="49">
        <v>21644</v>
      </c>
      <c r="G75" s="49">
        <v>15124</v>
      </c>
      <c r="H75" s="49">
        <v>18033</v>
      </c>
      <c r="I75" s="49">
        <v>20987</v>
      </c>
      <c r="J75" s="49">
        <v>25140</v>
      </c>
      <c r="K75" s="50">
        <v>127629</v>
      </c>
      <c r="L75" s="49">
        <v>22908</v>
      </c>
      <c r="M75" s="49">
        <v>21931</v>
      </c>
      <c r="N75" s="49">
        <v>24735</v>
      </c>
      <c r="O75" s="49">
        <v>24697</v>
      </c>
      <c r="P75" s="49">
        <v>23896</v>
      </c>
      <c r="Q75" s="49">
        <v>26275</v>
      </c>
      <c r="R75" s="170">
        <v>144442</v>
      </c>
      <c r="S75" s="150">
        <v>272071</v>
      </c>
    </row>
    <row r="76" spans="2:19" ht="25.35" customHeight="1" x14ac:dyDescent="0.25">
      <c r="B76" s="95"/>
      <c r="D76" s="45" t="s">
        <v>23</v>
      </c>
      <c r="E76" s="52">
        <v>0.71858449687048631</v>
      </c>
      <c r="F76" s="52">
        <v>0.6299202301556166</v>
      </c>
      <c r="G76" s="52">
        <v>0.4699839262002935</v>
      </c>
      <c r="H76" s="52">
        <v>0.51537870049980772</v>
      </c>
      <c r="I76" s="52">
        <v>0.61348931442389387</v>
      </c>
      <c r="J76" s="52">
        <v>0.66841477949940409</v>
      </c>
      <c r="K76" s="53">
        <v>0.60640427661704255</v>
      </c>
      <c r="L76" s="52">
        <v>0.61166438070248674</v>
      </c>
      <c r="M76" s="52">
        <v>0.63157894736842102</v>
      </c>
      <c r="N76" s="52">
        <v>0.65930787589498807</v>
      </c>
      <c r="O76" s="52">
        <v>0.65023159434422229</v>
      </c>
      <c r="P76" s="52">
        <v>0.61967272073368096</v>
      </c>
      <c r="Q76" s="52">
        <v>0.7021523077861106</v>
      </c>
      <c r="R76" s="171">
        <v>0.64576388324254008</v>
      </c>
      <c r="S76" s="151">
        <v>0.62654317777615987</v>
      </c>
    </row>
    <row r="77" spans="2:19" ht="25.35" customHeight="1" x14ac:dyDescent="0.25">
      <c r="B77" s="95"/>
      <c r="D77" s="60" t="s">
        <v>21</v>
      </c>
      <c r="E77" s="49">
        <v>11940</v>
      </c>
      <c r="F77" s="49">
        <v>9634</v>
      </c>
      <c r="G77" s="49">
        <v>6725</v>
      </c>
      <c r="H77" s="49">
        <v>8043</v>
      </c>
      <c r="I77" s="49">
        <v>9387</v>
      </c>
      <c r="J77" s="49">
        <v>11216</v>
      </c>
      <c r="K77" s="50">
        <v>56945</v>
      </c>
      <c r="L77" s="49">
        <v>10257</v>
      </c>
      <c r="M77" s="49">
        <v>9708</v>
      </c>
      <c r="N77" s="49">
        <v>11050</v>
      </c>
      <c r="O77" s="49">
        <v>10669</v>
      </c>
      <c r="P77" s="49">
        <v>10338</v>
      </c>
      <c r="Q77" s="49">
        <v>11516</v>
      </c>
      <c r="R77" s="170">
        <v>63538</v>
      </c>
      <c r="S77" s="150">
        <v>120483</v>
      </c>
    </row>
    <row r="78" spans="2:19" ht="25.35" customHeight="1" x14ac:dyDescent="0.25">
      <c r="B78" s="95"/>
      <c r="D78" s="60" t="s">
        <v>22</v>
      </c>
      <c r="E78" s="49">
        <v>16616</v>
      </c>
      <c r="F78" s="49">
        <v>15294</v>
      </c>
      <c r="G78" s="49">
        <v>14309</v>
      </c>
      <c r="H78" s="49">
        <v>15606</v>
      </c>
      <c r="I78" s="49">
        <v>15301</v>
      </c>
      <c r="J78" s="49">
        <v>16780</v>
      </c>
      <c r="K78" s="50">
        <v>93906</v>
      </c>
      <c r="L78" s="49">
        <v>16769</v>
      </c>
      <c r="M78" s="49">
        <v>15371</v>
      </c>
      <c r="N78" s="49">
        <v>16760</v>
      </c>
      <c r="O78" s="49">
        <v>16408</v>
      </c>
      <c r="P78" s="49">
        <v>16683</v>
      </c>
      <c r="Q78" s="49">
        <v>16401</v>
      </c>
      <c r="R78" s="170">
        <v>98392</v>
      </c>
      <c r="S78" s="150">
        <v>192298</v>
      </c>
    </row>
    <row r="79" spans="2:19" ht="25.35" customHeight="1" x14ac:dyDescent="0.25">
      <c r="B79" s="95"/>
      <c r="D79" s="45" t="s">
        <v>26</v>
      </c>
      <c r="E79" s="55">
        <v>227.08369430485763</v>
      </c>
      <c r="F79" s="55">
        <v>238.65459725970518</v>
      </c>
      <c r="G79" s="55">
        <v>164.62859776951674</v>
      </c>
      <c r="H79" s="55">
        <v>185.50957975879646</v>
      </c>
      <c r="I79" s="55">
        <v>233.65157238734415</v>
      </c>
      <c r="J79" s="55">
        <v>284.24983684022823</v>
      </c>
      <c r="K79" s="56">
        <v>228.13578101677055</v>
      </c>
      <c r="L79" s="55">
        <v>231.53146924051865</v>
      </c>
      <c r="M79" s="55">
        <v>274.81307066337041</v>
      </c>
      <c r="N79" s="55">
        <v>270.03567330316747</v>
      </c>
      <c r="O79" s="55">
        <v>226.8271459368263</v>
      </c>
      <c r="P79" s="55">
        <v>241.23746372605925</v>
      </c>
      <c r="Q79" s="55">
        <v>219.40442254254947</v>
      </c>
      <c r="R79" s="172">
        <v>243.43213210991854</v>
      </c>
      <c r="S79" s="152">
        <v>236.20247553596772</v>
      </c>
    </row>
    <row r="80" spans="2:19" ht="25.35" customHeight="1" x14ac:dyDescent="0.25">
      <c r="B80" s="95"/>
      <c r="D80" s="60" t="s">
        <v>24</v>
      </c>
      <c r="E80" s="58">
        <v>2.7655100983946141</v>
      </c>
      <c r="F80" s="58">
        <v>2.7150025087807323</v>
      </c>
      <c r="G80" s="58">
        <v>2.7523202911737945</v>
      </c>
      <c r="H80" s="58">
        <v>2.7932156133828996</v>
      </c>
      <c r="I80" s="58">
        <v>2.7823147288877106</v>
      </c>
      <c r="J80" s="58">
        <v>2.7942647549183062</v>
      </c>
      <c r="K80" s="114">
        <v>2.7674443818032004</v>
      </c>
      <c r="L80" s="58">
        <v>2.8670838548185231</v>
      </c>
      <c r="M80" s="58">
        <v>2.8389644012944983</v>
      </c>
      <c r="N80" s="58">
        <v>2.8304153793340201</v>
      </c>
      <c r="O80" s="58">
        <v>2.7796285875070343</v>
      </c>
      <c r="P80" s="58">
        <v>2.7906107672544671</v>
      </c>
      <c r="Q80" s="58">
        <v>2.7783652321032042</v>
      </c>
      <c r="R80" s="173">
        <v>2.8123989953075412</v>
      </c>
      <c r="S80" s="153">
        <v>2.7911302153328479</v>
      </c>
    </row>
    <row r="81" spans="2:19" ht="25.35" customHeight="1" x14ac:dyDescent="0.25">
      <c r="B81" s="95"/>
      <c r="D81" s="84" t="s">
        <v>25</v>
      </c>
      <c r="E81" s="10">
        <v>2.2362646566164153</v>
      </c>
      <c r="F81" s="10">
        <v>2.2466265310359144</v>
      </c>
      <c r="G81" s="10">
        <v>2.2489219330855019</v>
      </c>
      <c r="H81" s="10">
        <v>2.2420738530399107</v>
      </c>
      <c r="I81" s="10">
        <v>2.2357515713220413</v>
      </c>
      <c r="J81" s="10">
        <v>2.2414407988587732</v>
      </c>
      <c r="K81" s="115">
        <v>2.241267890069365</v>
      </c>
      <c r="L81" s="10">
        <v>2.2334015794091839</v>
      </c>
      <c r="M81" s="10">
        <v>2.2590646889163577</v>
      </c>
      <c r="N81" s="10">
        <v>2.2384615384615385</v>
      </c>
      <c r="O81" s="10">
        <v>2.314837379323273</v>
      </c>
      <c r="P81" s="10">
        <v>2.3114722383439736</v>
      </c>
      <c r="Q81" s="10">
        <v>2.2816081972907258</v>
      </c>
      <c r="R81" s="174">
        <v>2.2733167553275204</v>
      </c>
      <c r="S81" s="154">
        <v>2.2581692022940998</v>
      </c>
    </row>
    <row r="82" spans="2:19" ht="25.35" customHeight="1" x14ac:dyDescent="0.25">
      <c r="B82" s="95"/>
      <c r="D82" s="6"/>
      <c r="E82" s="8"/>
      <c r="F82" s="8"/>
      <c r="G82" s="8"/>
      <c r="H82" s="8"/>
      <c r="I82" s="8"/>
      <c r="J82" s="8"/>
      <c r="K82" s="22"/>
      <c r="L82" s="8"/>
      <c r="M82" s="8"/>
      <c r="N82" s="8"/>
      <c r="O82" s="8"/>
      <c r="P82" s="8"/>
      <c r="Q82" s="8"/>
      <c r="R82" s="191"/>
      <c r="S82" s="161"/>
    </row>
    <row r="83" spans="2:19" ht="25.35" customHeight="1" x14ac:dyDescent="0.25">
      <c r="B83" s="95"/>
      <c r="D83" s="6"/>
      <c r="E83" s="8"/>
      <c r="F83" s="8"/>
      <c r="G83" s="8"/>
      <c r="H83" s="8"/>
      <c r="I83" s="8"/>
      <c r="J83" s="8"/>
      <c r="K83" s="22"/>
      <c r="L83" s="8"/>
      <c r="M83" s="8"/>
      <c r="N83" s="8"/>
      <c r="O83" s="8"/>
      <c r="P83" s="8"/>
      <c r="Q83" s="8"/>
      <c r="R83" s="191"/>
      <c r="S83" s="161"/>
    </row>
    <row r="84" spans="2:19" ht="25.35" customHeight="1" x14ac:dyDescent="0.25">
      <c r="B84" s="95"/>
      <c r="D84" s="107" t="s">
        <v>53</v>
      </c>
      <c r="E84" s="8"/>
      <c r="F84" s="8"/>
      <c r="G84" s="8"/>
      <c r="H84" s="8"/>
      <c r="I84" s="8"/>
      <c r="J84" s="8"/>
      <c r="K84" s="22"/>
      <c r="L84" s="8"/>
      <c r="M84" s="8"/>
      <c r="N84" s="8"/>
      <c r="O84" s="8"/>
      <c r="P84" s="8"/>
      <c r="Q84" s="8"/>
      <c r="R84" s="191"/>
      <c r="S84" s="161"/>
    </row>
    <row r="85" spans="2:19" ht="25.35" customHeight="1" x14ac:dyDescent="0.25">
      <c r="B85" s="95"/>
      <c r="D85" s="45" t="s">
        <v>20</v>
      </c>
      <c r="E85" s="46">
        <v>4009</v>
      </c>
      <c r="F85" s="46">
        <v>2735</v>
      </c>
      <c r="G85" s="46">
        <v>1877</v>
      </c>
      <c r="H85" s="46">
        <v>1708</v>
      </c>
      <c r="I85" s="46">
        <v>2271</v>
      </c>
      <c r="J85" s="46">
        <v>3319</v>
      </c>
      <c r="K85" s="47">
        <v>15919</v>
      </c>
      <c r="L85" s="46">
        <v>3801</v>
      </c>
      <c r="M85" s="46">
        <v>3623</v>
      </c>
      <c r="N85" s="46">
        <v>4002</v>
      </c>
      <c r="O85" s="46">
        <v>3271</v>
      </c>
      <c r="P85" s="46">
        <v>2903</v>
      </c>
      <c r="Q85" s="46">
        <v>3315</v>
      </c>
      <c r="R85" s="169">
        <v>20915</v>
      </c>
      <c r="S85" s="149">
        <v>36834</v>
      </c>
    </row>
    <row r="86" spans="2:19" ht="25.35" customHeight="1" x14ac:dyDescent="0.25">
      <c r="B86" s="95"/>
      <c r="D86" s="60" t="s">
        <v>19</v>
      </c>
      <c r="E86" s="49">
        <v>2561</v>
      </c>
      <c r="F86" s="49">
        <v>1753</v>
      </c>
      <c r="G86" s="49">
        <v>1195</v>
      </c>
      <c r="H86" s="49">
        <v>1059</v>
      </c>
      <c r="I86" s="49">
        <v>1510</v>
      </c>
      <c r="J86" s="49">
        <v>2220</v>
      </c>
      <c r="K86" s="50">
        <v>10298</v>
      </c>
      <c r="L86" s="49">
        <v>2575</v>
      </c>
      <c r="M86" s="49">
        <v>2413</v>
      </c>
      <c r="N86" s="49">
        <v>2598</v>
      </c>
      <c r="O86" s="49">
        <v>2125</v>
      </c>
      <c r="P86" s="49">
        <v>1823</v>
      </c>
      <c r="Q86" s="49">
        <v>2074</v>
      </c>
      <c r="R86" s="170">
        <v>13608</v>
      </c>
      <c r="S86" s="150">
        <v>23906</v>
      </c>
    </row>
    <row r="87" spans="2:19" ht="25.35" customHeight="1" x14ac:dyDescent="0.25">
      <c r="B87" s="95"/>
      <c r="D87" s="60" t="s">
        <v>16</v>
      </c>
      <c r="E87" s="49">
        <v>1448</v>
      </c>
      <c r="F87" s="49">
        <v>982</v>
      </c>
      <c r="G87" s="49">
        <v>682</v>
      </c>
      <c r="H87" s="49">
        <v>649</v>
      </c>
      <c r="I87" s="49">
        <v>761</v>
      </c>
      <c r="J87" s="49">
        <v>1099</v>
      </c>
      <c r="K87" s="50">
        <v>5621</v>
      </c>
      <c r="L87" s="49">
        <v>1226</v>
      </c>
      <c r="M87" s="49">
        <v>1210</v>
      </c>
      <c r="N87" s="49">
        <v>1404</v>
      </c>
      <c r="O87" s="49">
        <v>1146</v>
      </c>
      <c r="P87" s="49">
        <v>1080</v>
      </c>
      <c r="Q87" s="49">
        <v>1241</v>
      </c>
      <c r="R87" s="170">
        <v>7307</v>
      </c>
      <c r="S87" s="150">
        <v>12928</v>
      </c>
    </row>
    <row r="88" spans="2:19" ht="25.35" customHeight="1" x14ac:dyDescent="0.25">
      <c r="B88" s="95"/>
      <c r="D88" s="60" t="s">
        <v>0</v>
      </c>
      <c r="E88" s="49">
        <v>8713</v>
      </c>
      <c r="F88" s="49">
        <v>5960</v>
      </c>
      <c r="G88" s="49">
        <v>4087</v>
      </c>
      <c r="H88" s="49">
        <v>3709</v>
      </c>
      <c r="I88" s="49">
        <v>4994</v>
      </c>
      <c r="J88" s="49">
        <v>7191</v>
      </c>
      <c r="K88" s="50">
        <v>34654</v>
      </c>
      <c r="L88" s="49">
        <v>8432.2000000000007</v>
      </c>
      <c r="M88" s="49">
        <v>8032</v>
      </c>
      <c r="N88" s="49">
        <v>8921</v>
      </c>
      <c r="O88" s="49">
        <v>7406</v>
      </c>
      <c r="P88" s="49">
        <v>6531</v>
      </c>
      <c r="Q88" s="49">
        <v>7548</v>
      </c>
      <c r="R88" s="170">
        <v>46870.2</v>
      </c>
      <c r="S88" s="150">
        <v>81524.2</v>
      </c>
    </row>
    <row r="89" spans="2:19" ht="25.35" customHeight="1" x14ac:dyDescent="0.25">
      <c r="B89" s="95"/>
      <c r="D89" s="45" t="s">
        <v>23</v>
      </c>
      <c r="E89" s="52">
        <v>0.62192816635160686</v>
      </c>
      <c r="F89" s="52">
        <v>0.42905805687203791</v>
      </c>
      <c r="G89" s="52">
        <v>0.33244769179674527</v>
      </c>
      <c r="H89" s="52">
        <v>0.33230096556749861</v>
      </c>
      <c r="I89" s="52">
        <v>0.43981315127560189</v>
      </c>
      <c r="J89" s="52">
        <v>0.51378446115288223</v>
      </c>
      <c r="K89" s="53">
        <v>0.45167915922003787</v>
      </c>
      <c r="L89" s="52">
        <v>0.55791971445787092</v>
      </c>
      <c r="M89" s="52">
        <v>0.63311367380560135</v>
      </c>
      <c r="N89" s="52">
        <v>0.63025458851391358</v>
      </c>
      <c r="O89" s="52">
        <v>0.49678770949720669</v>
      </c>
      <c r="P89" s="52">
        <v>0.43392532512935256</v>
      </c>
      <c r="Q89" s="52">
        <v>0.51676873724117822</v>
      </c>
      <c r="R89" s="171">
        <v>0.54185890027355288</v>
      </c>
      <c r="S89" s="151">
        <v>0.49888783815273657</v>
      </c>
    </row>
    <row r="90" spans="2:19" ht="25.35" customHeight="1" x14ac:dyDescent="0.25">
      <c r="B90" s="95"/>
      <c r="D90" s="60" t="s">
        <v>21</v>
      </c>
      <c r="E90" s="49">
        <v>4277</v>
      </c>
      <c r="F90" s="49">
        <v>2897</v>
      </c>
      <c r="G90" s="49">
        <v>2002</v>
      </c>
      <c r="H90" s="49">
        <v>1824</v>
      </c>
      <c r="I90" s="49">
        <v>2448</v>
      </c>
      <c r="J90" s="49">
        <v>3485</v>
      </c>
      <c r="K90" s="50">
        <v>16933</v>
      </c>
      <c r="L90" s="49">
        <v>4012.0006666665499</v>
      </c>
      <c r="M90" s="49">
        <v>3843</v>
      </c>
      <c r="N90" s="49">
        <v>4258</v>
      </c>
      <c r="O90" s="49">
        <v>3557</v>
      </c>
      <c r="P90" s="49">
        <v>3103</v>
      </c>
      <c r="Q90" s="49">
        <v>3544</v>
      </c>
      <c r="R90" s="170">
        <v>22317.00066666655</v>
      </c>
      <c r="S90" s="150">
        <v>39250.00066666655</v>
      </c>
    </row>
    <row r="91" spans="2:19" ht="25.35" customHeight="1" x14ac:dyDescent="0.25">
      <c r="B91" s="95"/>
      <c r="D91" s="60" t="s">
        <v>22</v>
      </c>
      <c r="E91" s="49">
        <v>6877</v>
      </c>
      <c r="F91" s="49">
        <v>6752</v>
      </c>
      <c r="G91" s="49">
        <v>6022</v>
      </c>
      <c r="H91" s="49">
        <v>5489</v>
      </c>
      <c r="I91" s="49">
        <v>5566</v>
      </c>
      <c r="J91" s="49">
        <v>6783</v>
      </c>
      <c r="K91" s="50">
        <v>37489</v>
      </c>
      <c r="L91" s="49">
        <v>7191</v>
      </c>
      <c r="M91" s="49">
        <v>6070</v>
      </c>
      <c r="N91" s="49">
        <v>6756</v>
      </c>
      <c r="O91" s="49">
        <v>7160</v>
      </c>
      <c r="P91" s="49">
        <v>7151</v>
      </c>
      <c r="Q91" s="49">
        <v>6858</v>
      </c>
      <c r="R91" s="170">
        <v>41186</v>
      </c>
      <c r="S91" s="150">
        <v>78675</v>
      </c>
    </row>
    <row r="92" spans="2:19" ht="25.35" customHeight="1" x14ac:dyDescent="0.25">
      <c r="B92" s="95"/>
      <c r="D92" s="45" t="s">
        <v>26</v>
      </c>
      <c r="E92" s="55">
        <v>160.40547112462008</v>
      </c>
      <c r="F92" s="55">
        <v>158.39022437003797</v>
      </c>
      <c r="G92" s="55">
        <v>143.68123876123875</v>
      </c>
      <c r="H92" s="55">
        <v>161.6771875</v>
      </c>
      <c r="I92" s="55">
        <v>168.50903594771248</v>
      </c>
      <c r="J92" s="55">
        <v>191.88992252510761</v>
      </c>
      <c r="K92" s="56">
        <v>165.87174216027873</v>
      </c>
      <c r="L92" s="55">
        <v>215.64594775075238</v>
      </c>
      <c r="M92" s="55">
        <v>220.42749674733284</v>
      </c>
      <c r="N92" s="55">
        <v>221.68875528417095</v>
      </c>
      <c r="O92" s="55">
        <v>197.07272701714928</v>
      </c>
      <c r="P92" s="55">
        <v>183.33615533354816</v>
      </c>
      <c r="Q92" s="55">
        <v>178.04523702031605</v>
      </c>
      <c r="R92" s="172">
        <v>204.19846932865846</v>
      </c>
      <c r="S92" s="152">
        <v>187.66378244664438</v>
      </c>
    </row>
    <row r="93" spans="2:19" ht="25.35" customHeight="1" x14ac:dyDescent="0.25">
      <c r="B93" s="95"/>
      <c r="D93" s="60" t="s">
        <v>24</v>
      </c>
      <c r="E93" s="58">
        <v>2.1733599401346968</v>
      </c>
      <c r="F93" s="58">
        <v>2.179159049360146</v>
      </c>
      <c r="G93" s="58">
        <v>2.1774107618540222</v>
      </c>
      <c r="H93" s="58">
        <v>2.1715456674473068</v>
      </c>
      <c r="I93" s="58">
        <v>2.1990312637604581</v>
      </c>
      <c r="J93" s="58">
        <v>2.1666164507381742</v>
      </c>
      <c r="K93" s="114">
        <v>2.1768955336390476</v>
      </c>
      <c r="L93" s="58">
        <v>2.2184162062615105</v>
      </c>
      <c r="M93" s="58">
        <v>2.2169472812586255</v>
      </c>
      <c r="N93" s="58">
        <v>2.2291354322838579</v>
      </c>
      <c r="O93" s="58">
        <v>2.264139406909202</v>
      </c>
      <c r="P93" s="58">
        <v>2.2497416465725113</v>
      </c>
      <c r="Q93" s="58">
        <v>2.2769230769230768</v>
      </c>
      <c r="R93" s="173">
        <v>2.2409849390389671</v>
      </c>
      <c r="S93" s="153">
        <v>2.2132866373459303</v>
      </c>
    </row>
    <row r="94" spans="2:19" ht="25.35" customHeight="1" x14ac:dyDescent="0.25">
      <c r="B94" s="95"/>
      <c r="D94" s="84" t="s">
        <v>25</v>
      </c>
      <c r="E94" s="10">
        <v>2.0371755903670796</v>
      </c>
      <c r="F94" s="10">
        <v>2.0573006558508804</v>
      </c>
      <c r="G94" s="10">
        <v>2.0414585414585416</v>
      </c>
      <c r="H94" s="10">
        <v>2.0334429824561404</v>
      </c>
      <c r="I94" s="10">
        <v>2.0400326797385619</v>
      </c>
      <c r="J94" s="10">
        <v>2.0634146341463415</v>
      </c>
      <c r="K94" s="115">
        <v>2.0465363491407311</v>
      </c>
      <c r="L94" s="10">
        <v>2.1017444164599457</v>
      </c>
      <c r="M94" s="10">
        <v>2.0900338277387456</v>
      </c>
      <c r="N94" s="10">
        <v>2.0951150775011742</v>
      </c>
      <c r="O94" s="10">
        <v>2.082091650267079</v>
      </c>
      <c r="P94" s="10">
        <v>2.104737350950693</v>
      </c>
      <c r="Q94" s="10">
        <v>2.1297968397291198</v>
      </c>
      <c r="R94" s="174">
        <v>2.1002015772669202</v>
      </c>
      <c r="S94" s="154">
        <v>2.0770496462496935</v>
      </c>
    </row>
    <row r="95" spans="2:19" ht="25.35" customHeight="1" x14ac:dyDescent="0.25">
      <c r="B95" s="95"/>
      <c r="D95" s="6"/>
      <c r="E95" s="8"/>
      <c r="F95" s="8"/>
      <c r="G95" s="8"/>
      <c r="H95" s="8"/>
      <c r="I95" s="8"/>
      <c r="J95" s="8"/>
      <c r="K95" s="22"/>
      <c r="L95" s="8"/>
      <c r="M95" s="8"/>
      <c r="N95" s="8"/>
      <c r="O95" s="8"/>
      <c r="P95" s="8"/>
      <c r="Q95" s="8"/>
      <c r="R95" s="191"/>
      <c r="S95" s="161"/>
    </row>
    <row r="96" spans="2:19" ht="25.35" customHeight="1" x14ac:dyDescent="0.25">
      <c r="B96" s="95"/>
      <c r="D96" s="6"/>
      <c r="E96" s="8"/>
      <c r="F96" s="8"/>
      <c r="G96" s="8"/>
      <c r="H96" s="8"/>
      <c r="I96" s="8"/>
      <c r="J96" s="8"/>
      <c r="K96" s="22"/>
      <c r="L96" s="8"/>
      <c r="M96" s="8"/>
      <c r="N96" s="8"/>
      <c r="O96" s="8"/>
      <c r="P96" s="8"/>
      <c r="Q96" s="8"/>
      <c r="R96" s="191"/>
      <c r="S96" s="161"/>
    </row>
    <row r="97" spans="2:19" ht="25.35" customHeight="1" x14ac:dyDescent="0.25">
      <c r="B97" s="95"/>
      <c r="D97" s="107" t="s">
        <v>60</v>
      </c>
      <c r="E97" s="8"/>
      <c r="F97" s="8"/>
      <c r="G97" s="8"/>
      <c r="H97" s="8"/>
      <c r="I97" s="8"/>
      <c r="J97" s="8"/>
      <c r="K97" s="22"/>
      <c r="L97" s="8"/>
      <c r="M97" s="8"/>
      <c r="N97" s="8"/>
      <c r="O97" s="8"/>
      <c r="P97" s="8"/>
      <c r="Q97" s="8"/>
      <c r="R97" s="191"/>
      <c r="S97" s="161"/>
    </row>
    <row r="98" spans="2:19" ht="25.35" customHeight="1" x14ac:dyDescent="0.25">
      <c r="B98" s="95"/>
      <c r="D98" s="45" t="s">
        <v>20</v>
      </c>
      <c r="E98" s="46">
        <v>262</v>
      </c>
      <c r="F98" s="46">
        <v>149</v>
      </c>
      <c r="G98" s="46">
        <v>53</v>
      </c>
      <c r="H98" s="46">
        <v>126</v>
      </c>
      <c r="I98" s="46">
        <v>169</v>
      </c>
      <c r="J98" s="46">
        <v>203</v>
      </c>
      <c r="K98" s="47">
        <v>962</v>
      </c>
      <c r="L98" s="46">
        <v>316</v>
      </c>
      <c r="M98" s="46">
        <v>359</v>
      </c>
      <c r="N98" s="46">
        <v>409</v>
      </c>
      <c r="O98" s="46">
        <v>305</v>
      </c>
      <c r="P98" s="46">
        <v>260</v>
      </c>
      <c r="Q98" s="46">
        <v>204</v>
      </c>
      <c r="R98" s="169">
        <v>1853</v>
      </c>
      <c r="S98" s="149">
        <v>2815</v>
      </c>
    </row>
    <row r="99" spans="2:19" ht="25.35" customHeight="1" x14ac:dyDescent="0.25">
      <c r="B99" s="95"/>
      <c r="D99" s="60" t="s">
        <v>19</v>
      </c>
      <c r="E99" s="49">
        <v>105</v>
      </c>
      <c r="F99" s="49">
        <v>72</v>
      </c>
      <c r="G99" s="49">
        <v>19</v>
      </c>
      <c r="H99" s="49">
        <v>68</v>
      </c>
      <c r="I99" s="49">
        <v>80</v>
      </c>
      <c r="J99" s="49">
        <v>98</v>
      </c>
      <c r="K99" s="50">
        <v>442</v>
      </c>
      <c r="L99" s="49">
        <v>161</v>
      </c>
      <c r="M99" s="49">
        <v>188</v>
      </c>
      <c r="N99" s="49">
        <v>209</v>
      </c>
      <c r="O99" s="49">
        <v>162</v>
      </c>
      <c r="P99" s="49">
        <v>173</v>
      </c>
      <c r="Q99" s="49">
        <v>145</v>
      </c>
      <c r="R99" s="170">
        <v>1038</v>
      </c>
      <c r="S99" s="150">
        <v>1480</v>
      </c>
    </row>
    <row r="100" spans="2:19" ht="25.35" customHeight="1" x14ac:dyDescent="0.25">
      <c r="B100" s="95"/>
      <c r="D100" s="60" t="s">
        <v>16</v>
      </c>
      <c r="E100" s="49">
        <v>157</v>
      </c>
      <c r="F100" s="49">
        <v>77</v>
      </c>
      <c r="G100" s="49">
        <v>34</v>
      </c>
      <c r="H100" s="49">
        <v>58</v>
      </c>
      <c r="I100" s="49">
        <v>89</v>
      </c>
      <c r="J100" s="49">
        <v>105</v>
      </c>
      <c r="K100" s="50">
        <v>520</v>
      </c>
      <c r="L100" s="49">
        <v>155</v>
      </c>
      <c r="M100" s="49">
        <v>171</v>
      </c>
      <c r="N100" s="49">
        <v>200</v>
      </c>
      <c r="O100" s="49">
        <v>143</v>
      </c>
      <c r="P100" s="49">
        <v>87</v>
      </c>
      <c r="Q100" s="49">
        <v>59</v>
      </c>
      <c r="R100" s="170">
        <v>815</v>
      </c>
      <c r="S100" s="150">
        <v>1335</v>
      </c>
    </row>
    <row r="101" spans="2:19" ht="25.35" customHeight="1" x14ac:dyDescent="0.25">
      <c r="B101" s="95"/>
      <c r="D101" s="60" t="s">
        <v>0</v>
      </c>
      <c r="E101" s="49">
        <v>788</v>
      </c>
      <c r="F101" s="49">
        <v>338</v>
      </c>
      <c r="G101" s="49">
        <v>120</v>
      </c>
      <c r="H101" s="49">
        <v>299</v>
      </c>
      <c r="I101" s="49">
        <v>404</v>
      </c>
      <c r="J101" s="49">
        <v>512</v>
      </c>
      <c r="K101" s="50">
        <v>2461</v>
      </c>
      <c r="L101" s="49">
        <v>768</v>
      </c>
      <c r="M101" s="49">
        <v>887</v>
      </c>
      <c r="N101" s="49">
        <v>1009</v>
      </c>
      <c r="O101" s="49">
        <v>729</v>
      </c>
      <c r="P101" s="49">
        <v>688</v>
      </c>
      <c r="Q101" s="49">
        <v>616</v>
      </c>
      <c r="R101" s="170">
        <v>4697</v>
      </c>
      <c r="S101" s="150">
        <v>7158</v>
      </c>
    </row>
    <row r="102" spans="2:19" ht="25.35" customHeight="1" x14ac:dyDescent="0.25">
      <c r="B102" s="95"/>
      <c r="D102" s="45" t="s">
        <v>23</v>
      </c>
      <c r="E102" s="52">
        <v>0.47435897435897434</v>
      </c>
      <c r="F102" s="52">
        <v>0.2990990990990991</v>
      </c>
      <c r="G102" s="52">
        <v>0.19135802469135801</v>
      </c>
      <c r="H102" s="52">
        <v>0.31174089068825911</v>
      </c>
      <c r="I102" s="52">
        <v>0.28763040238450077</v>
      </c>
      <c r="J102" s="52">
        <v>0.38709677419354838</v>
      </c>
      <c r="K102" s="53">
        <v>0.33789537712895379</v>
      </c>
      <c r="L102" s="52">
        <v>0.42392566782810687</v>
      </c>
      <c r="M102" s="52">
        <v>0.45315904139433549</v>
      </c>
      <c r="N102" s="52">
        <v>0.46355685131195334</v>
      </c>
      <c r="O102" s="52">
        <v>0.32894736842105265</v>
      </c>
      <c r="P102" s="52">
        <v>0.36291240045506257</v>
      </c>
      <c r="Q102" s="52">
        <v>0.32906976744186045</v>
      </c>
      <c r="R102" s="171">
        <v>0.39386918552842631</v>
      </c>
      <c r="S102" s="151">
        <v>0.3731879986515339</v>
      </c>
    </row>
    <row r="103" spans="2:19" ht="25.35" customHeight="1" x14ac:dyDescent="0.25">
      <c r="B103" s="95"/>
      <c r="D103" s="60" t="s">
        <v>21</v>
      </c>
      <c r="E103" s="49">
        <v>296</v>
      </c>
      <c r="F103" s="49">
        <v>166</v>
      </c>
      <c r="G103" s="49">
        <v>62</v>
      </c>
      <c r="H103" s="49">
        <v>154</v>
      </c>
      <c r="I103" s="49">
        <v>193</v>
      </c>
      <c r="J103" s="49">
        <v>240</v>
      </c>
      <c r="K103" s="50">
        <v>1111</v>
      </c>
      <c r="L103" s="49">
        <v>365</v>
      </c>
      <c r="M103" s="49">
        <v>416</v>
      </c>
      <c r="N103" s="49">
        <v>477</v>
      </c>
      <c r="O103" s="49">
        <v>350</v>
      </c>
      <c r="P103" s="49">
        <v>319</v>
      </c>
      <c r="Q103" s="49">
        <v>283</v>
      </c>
      <c r="R103" s="170">
        <v>2210</v>
      </c>
      <c r="S103" s="150">
        <v>3321</v>
      </c>
    </row>
    <row r="104" spans="2:19" ht="25.35" customHeight="1" x14ac:dyDescent="0.25">
      <c r="B104" s="95"/>
      <c r="D104" s="60" t="s">
        <v>22</v>
      </c>
      <c r="E104" s="49">
        <v>624</v>
      </c>
      <c r="F104" s="49">
        <v>555</v>
      </c>
      <c r="G104" s="49">
        <v>324</v>
      </c>
      <c r="H104" s="49">
        <v>494</v>
      </c>
      <c r="I104" s="49">
        <v>671</v>
      </c>
      <c r="J104" s="49">
        <v>620</v>
      </c>
      <c r="K104" s="50">
        <v>3288</v>
      </c>
      <c r="L104" s="49">
        <v>861</v>
      </c>
      <c r="M104" s="49">
        <v>918</v>
      </c>
      <c r="N104" s="49">
        <v>1029</v>
      </c>
      <c r="O104" s="49">
        <v>1064</v>
      </c>
      <c r="P104" s="49">
        <v>879</v>
      </c>
      <c r="Q104" s="49">
        <v>860</v>
      </c>
      <c r="R104" s="170">
        <v>5611</v>
      </c>
      <c r="S104" s="150">
        <v>8899</v>
      </c>
    </row>
    <row r="105" spans="2:19" ht="25.35" customHeight="1" x14ac:dyDescent="0.25">
      <c r="B105" s="95"/>
      <c r="D105" s="45" t="s">
        <v>26</v>
      </c>
      <c r="E105" s="55">
        <v>244.76831081081082</v>
      </c>
      <c r="F105" s="55">
        <v>231.99457831325302</v>
      </c>
      <c r="G105" s="55">
        <v>196.97419354838709</v>
      </c>
      <c r="H105" s="55">
        <v>245.25818181818178</v>
      </c>
      <c r="I105" s="55">
        <v>252.30264248704665</v>
      </c>
      <c r="J105" s="55">
        <v>255.66145833333334</v>
      </c>
      <c r="K105" s="56">
        <v>243.92244824482447</v>
      </c>
      <c r="L105" s="55">
        <v>253.98775342465754</v>
      </c>
      <c r="M105" s="55">
        <v>259.73262019230771</v>
      </c>
      <c r="N105" s="55">
        <v>260.0312788259958</v>
      </c>
      <c r="O105" s="55">
        <v>254.47537142857141</v>
      </c>
      <c r="P105" s="55">
        <v>262.14072100313479</v>
      </c>
      <c r="Q105" s="55">
        <v>256.3172438162544</v>
      </c>
      <c r="R105" s="172">
        <v>257.9259140271493</v>
      </c>
      <c r="S105" s="152">
        <v>253.24122553447759</v>
      </c>
    </row>
    <row r="106" spans="2:19" ht="25.35" customHeight="1" x14ac:dyDescent="0.25">
      <c r="B106" s="95"/>
      <c r="D106" s="60" t="s">
        <v>24</v>
      </c>
      <c r="E106" s="58">
        <v>3.0076335877862594</v>
      </c>
      <c r="F106" s="58">
        <v>2.2684563758389262</v>
      </c>
      <c r="G106" s="58">
        <v>2.2641509433962264</v>
      </c>
      <c r="H106" s="58">
        <v>2.373015873015873</v>
      </c>
      <c r="I106" s="58">
        <v>2.3905325443786984</v>
      </c>
      <c r="J106" s="58">
        <v>2.5221674876847291</v>
      </c>
      <c r="K106" s="114">
        <v>2.558212058212058</v>
      </c>
      <c r="L106" s="58">
        <v>2.4303797468354431</v>
      </c>
      <c r="M106" s="58">
        <v>2.4707520891364902</v>
      </c>
      <c r="N106" s="58">
        <v>2.4669926650366749</v>
      </c>
      <c r="O106" s="58">
        <v>2.3901639344262295</v>
      </c>
      <c r="P106" s="58">
        <v>2.6461538461538461</v>
      </c>
      <c r="Q106" s="58">
        <v>3.0196078431372548</v>
      </c>
      <c r="R106" s="173">
        <v>2.5348084187803561</v>
      </c>
      <c r="S106" s="153">
        <v>2.5428063943161634</v>
      </c>
    </row>
    <row r="107" spans="2:19" ht="25.35" customHeight="1" x14ac:dyDescent="0.25">
      <c r="B107" s="95"/>
      <c r="D107" s="84" t="s">
        <v>25</v>
      </c>
      <c r="E107" s="10">
        <v>2.6621621621621623</v>
      </c>
      <c r="F107" s="10">
        <v>2.036144578313253</v>
      </c>
      <c r="G107" s="10">
        <v>1.935483870967742</v>
      </c>
      <c r="H107" s="10">
        <v>1.9415584415584415</v>
      </c>
      <c r="I107" s="10">
        <v>2.0932642487046631</v>
      </c>
      <c r="J107" s="10">
        <v>2.1333333333333333</v>
      </c>
      <c r="K107" s="115">
        <v>2.2151215121512151</v>
      </c>
      <c r="L107" s="10">
        <v>2.1041095890410957</v>
      </c>
      <c r="M107" s="10">
        <v>2.1322115384615383</v>
      </c>
      <c r="N107" s="10">
        <v>2.1153039832285114</v>
      </c>
      <c r="O107" s="10">
        <v>2.0828571428571427</v>
      </c>
      <c r="P107" s="10">
        <v>2.1567398119122259</v>
      </c>
      <c r="Q107" s="10">
        <v>2.1766784452296819</v>
      </c>
      <c r="R107" s="174">
        <v>2.1253393665158371</v>
      </c>
      <c r="S107" s="154">
        <v>2.1553748870822043</v>
      </c>
    </row>
    <row r="108" spans="2:19" ht="25.35" customHeight="1" x14ac:dyDescent="0.25">
      <c r="B108" s="95"/>
      <c r="D108" s="6"/>
      <c r="E108" s="8"/>
      <c r="F108" s="8"/>
      <c r="G108" s="8"/>
      <c r="H108" s="8"/>
      <c r="I108" s="8"/>
      <c r="J108" s="8"/>
      <c r="K108" s="22"/>
      <c r="L108" s="8"/>
      <c r="M108" s="8"/>
      <c r="N108" s="8"/>
      <c r="O108" s="8"/>
      <c r="P108" s="8"/>
      <c r="Q108" s="8"/>
      <c r="R108" s="191"/>
      <c r="S108" s="161"/>
    </row>
    <row r="109" spans="2:19" ht="25.35" customHeight="1" x14ac:dyDescent="0.25">
      <c r="B109" s="95"/>
      <c r="D109" s="6"/>
      <c r="E109" s="8"/>
      <c r="F109" s="8"/>
      <c r="G109" s="8"/>
      <c r="H109" s="8"/>
      <c r="I109" s="8"/>
      <c r="J109" s="8"/>
      <c r="K109" s="22"/>
      <c r="L109" s="8"/>
      <c r="M109" s="8"/>
      <c r="N109" s="8"/>
      <c r="O109" s="8"/>
      <c r="P109" s="8"/>
      <c r="Q109" s="8"/>
      <c r="R109" s="191"/>
      <c r="S109" s="161"/>
    </row>
    <row r="110" spans="2:19" ht="25.35" customHeight="1" x14ac:dyDescent="0.25">
      <c r="B110" s="95"/>
      <c r="D110" s="107" t="s">
        <v>61</v>
      </c>
      <c r="E110" s="8"/>
      <c r="F110" s="8"/>
      <c r="G110" s="8"/>
      <c r="H110" s="8"/>
      <c r="I110" s="8"/>
      <c r="J110" s="8"/>
      <c r="K110" s="22"/>
      <c r="L110" s="8"/>
      <c r="M110" s="8"/>
      <c r="N110" s="8"/>
      <c r="O110" s="8"/>
      <c r="P110" s="8"/>
      <c r="Q110" s="8"/>
      <c r="R110" s="191"/>
      <c r="S110" s="161"/>
    </row>
    <row r="111" spans="2:19" ht="25.35" customHeight="1" x14ac:dyDescent="0.25">
      <c r="B111" s="95"/>
      <c r="D111" s="45" t="s">
        <v>20</v>
      </c>
      <c r="E111" s="46">
        <v>19997</v>
      </c>
      <c r="F111" s="46">
        <v>17963</v>
      </c>
      <c r="G111" s="46">
        <v>9200</v>
      </c>
      <c r="H111" s="46">
        <v>8951</v>
      </c>
      <c r="I111" s="46">
        <v>13075</v>
      </c>
      <c r="J111" s="46">
        <v>17974</v>
      </c>
      <c r="K111" s="47">
        <v>87160</v>
      </c>
      <c r="L111" s="46">
        <v>19631</v>
      </c>
      <c r="M111" s="46">
        <v>18999</v>
      </c>
      <c r="N111" s="46">
        <v>21565</v>
      </c>
      <c r="O111" s="46">
        <v>20225</v>
      </c>
      <c r="P111" s="46">
        <v>20760</v>
      </c>
      <c r="Q111" s="46">
        <v>20126</v>
      </c>
      <c r="R111" s="169">
        <v>121306</v>
      </c>
      <c r="S111" s="149">
        <v>208466</v>
      </c>
    </row>
    <row r="112" spans="2:19" ht="25.35" customHeight="1" x14ac:dyDescent="0.25">
      <c r="B112" s="95"/>
      <c r="D112" s="60" t="s">
        <v>19</v>
      </c>
      <c r="E112" s="49">
        <v>15951</v>
      </c>
      <c r="F112" s="49">
        <v>13703</v>
      </c>
      <c r="G112" s="49">
        <v>7272</v>
      </c>
      <c r="H112" s="49">
        <v>7343</v>
      </c>
      <c r="I112" s="49">
        <v>10565</v>
      </c>
      <c r="J112" s="49">
        <v>14326</v>
      </c>
      <c r="K112" s="50">
        <v>69160</v>
      </c>
      <c r="L112" s="49">
        <v>15744</v>
      </c>
      <c r="M112" s="49">
        <v>15320</v>
      </c>
      <c r="N112" s="49">
        <v>17257</v>
      </c>
      <c r="O112" s="49">
        <v>14998</v>
      </c>
      <c r="P112" s="49">
        <v>15385</v>
      </c>
      <c r="Q112" s="49">
        <v>15663</v>
      </c>
      <c r="R112" s="170">
        <v>94367</v>
      </c>
      <c r="S112" s="150">
        <v>163527</v>
      </c>
    </row>
    <row r="113" spans="2:19" ht="25.35" customHeight="1" x14ac:dyDescent="0.25">
      <c r="B113" s="95"/>
      <c r="D113" s="60" t="s">
        <v>16</v>
      </c>
      <c r="E113" s="49">
        <v>4046</v>
      </c>
      <c r="F113" s="49">
        <v>4260</v>
      </c>
      <c r="G113" s="49">
        <v>1928</v>
      </c>
      <c r="H113" s="49">
        <v>1608</v>
      </c>
      <c r="I113" s="49">
        <v>2510</v>
      </c>
      <c r="J113" s="49">
        <v>3648</v>
      </c>
      <c r="K113" s="50">
        <v>18000</v>
      </c>
      <c r="L113" s="49">
        <v>3887</v>
      </c>
      <c r="M113" s="49">
        <v>3679</v>
      </c>
      <c r="N113" s="49">
        <v>4308</v>
      </c>
      <c r="O113" s="49">
        <v>5227</v>
      </c>
      <c r="P113" s="49">
        <v>5375</v>
      </c>
      <c r="Q113" s="49">
        <v>4463</v>
      </c>
      <c r="R113" s="170">
        <v>26939</v>
      </c>
      <c r="S113" s="150">
        <v>44939</v>
      </c>
    </row>
    <row r="114" spans="2:19" ht="25.35" customHeight="1" x14ac:dyDescent="0.25">
      <c r="B114" s="95"/>
      <c r="D114" s="60" t="s">
        <v>0</v>
      </c>
      <c r="E114" s="49">
        <v>62914</v>
      </c>
      <c r="F114" s="49">
        <v>62487</v>
      </c>
      <c r="G114" s="49">
        <v>29242</v>
      </c>
      <c r="H114" s="49">
        <v>29944</v>
      </c>
      <c r="I114" s="49">
        <v>42132</v>
      </c>
      <c r="J114" s="49">
        <v>56093</v>
      </c>
      <c r="K114" s="50">
        <v>282812</v>
      </c>
      <c r="L114" s="49">
        <v>61748</v>
      </c>
      <c r="M114" s="49">
        <v>60151</v>
      </c>
      <c r="N114" s="49">
        <v>67398</v>
      </c>
      <c r="O114" s="49">
        <v>64031</v>
      </c>
      <c r="P114" s="49">
        <v>65914</v>
      </c>
      <c r="Q114" s="49">
        <v>63223</v>
      </c>
      <c r="R114" s="170">
        <v>382465</v>
      </c>
      <c r="S114" s="150">
        <v>665277</v>
      </c>
    </row>
    <row r="115" spans="2:19" ht="25.35" customHeight="1" x14ac:dyDescent="0.25">
      <c r="B115" s="95"/>
      <c r="D115" s="45" t="s">
        <v>23</v>
      </c>
      <c r="E115" s="52">
        <v>0.8024117034951338</v>
      </c>
      <c r="F115" s="52">
        <v>0.70349513374548567</v>
      </c>
      <c r="G115" s="52">
        <v>0.38137254901960782</v>
      </c>
      <c r="H115" s="52">
        <v>0.37951201681440189</v>
      </c>
      <c r="I115" s="52">
        <v>0.54683663833805474</v>
      </c>
      <c r="J115" s="52">
        <v>0.70385939261019226</v>
      </c>
      <c r="K115" s="53">
        <v>0.5874709356159592</v>
      </c>
      <c r="L115" s="52">
        <v>0.80483830533968415</v>
      </c>
      <c r="M115" s="52">
        <v>0.83498887080163453</v>
      </c>
      <c r="N115" s="52">
        <v>0.85664876672431056</v>
      </c>
      <c r="O115" s="52">
        <v>0.71759348166031112</v>
      </c>
      <c r="P115" s="52">
        <v>0.70753920067578269</v>
      </c>
      <c r="Q115" s="52">
        <v>0.71207413464159175</v>
      </c>
      <c r="R115" s="171">
        <v>0.76768108273421454</v>
      </c>
      <c r="S115" s="151">
        <v>0.68018671655098861</v>
      </c>
    </row>
    <row r="116" spans="2:19" ht="25.35" customHeight="1" x14ac:dyDescent="0.25">
      <c r="B116" s="95"/>
      <c r="D116" s="60" t="s">
        <v>21</v>
      </c>
      <c r="E116" s="49">
        <v>26218</v>
      </c>
      <c r="F116" s="49">
        <v>22986</v>
      </c>
      <c r="G116" s="49">
        <v>12059</v>
      </c>
      <c r="H116" s="49">
        <v>12459</v>
      </c>
      <c r="I116" s="49">
        <v>17373</v>
      </c>
      <c r="J116" s="49">
        <v>23107</v>
      </c>
      <c r="K116" s="50">
        <v>114202</v>
      </c>
      <c r="L116" s="49">
        <v>25684</v>
      </c>
      <c r="M116" s="49">
        <v>25134</v>
      </c>
      <c r="N116" s="49">
        <v>28236</v>
      </c>
      <c r="O116" s="49">
        <v>26157</v>
      </c>
      <c r="P116" s="49">
        <v>26803</v>
      </c>
      <c r="Q116" s="49">
        <v>26126</v>
      </c>
      <c r="R116" s="170">
        <v>158140</v>
      </c>
      <c r="S116" s="150">
        <v>272342</v>
      </c>
    </row>
    <row r="117" spans="2:19" ht="25.35" customHeight="1" x14ac:dyDescent="0.25">
      <c r="B117" s="95"/>
      <c r="D117" s="60" t="s">
        <v>22</v>
      </c>
      <c r="E117" s="49">
        <v>32674</v>
      </c>
      <c r="F117" s="49">
        <v>32674</v>
      </c>
      <c r="G117" s="49">
        <v>31620</v>
      </c>
      <c r="H117" s="49">
        <v>32829</v>
      </c>
      <c r="I117" s="49">
        <v>31770</v>
      </c>
      <c r="J117" s="49">
        <v>32829</v>
      </c>
      <c r="K117" s="50">
        <v>194396</v>
      </c>
      <c r="L117" s="49">
        <v>31912</v>
      </c>
      <c r="M117" s="49">
        <v>30101</v>
      </c>
      <c r="N117" s="49">
        <v>32961</v>
      </c>
      <c r="O117" s="49">
        <v>36451</v>
      </c>
      <c r="P117" s="49">
        <v>37882</v>
      </c>
      <c r="Q117" s="49">
        <v>36690</v>
      </c>
      <c r="R117" s="170">
        <v>205997</v>
      </c>
      <c r="S117" s="150">
        <v>400393</v>
      </c>
    </row>
    <row r="118" spans="2:19" ht="25.35" customHeight="1" x14ac:dyDescent="0.25">
      <c r="B118" s="95"/>
      <c r="D118" s="45" t="s">
        <v>26</v>
      </c>
      <c r="E118" s="55">
        <v>492.58328705469529</v>
      </c>
      <c r="F118" s="55">
        <v>419.23038980248839</v>
      </c>
      <c r="G118" s="55">
        <v>416.66277054482129</v>
      </c>
      <c r="H118" s="55">
        <v>445.18417208443691</v>
      </c>
      <c r="I118" s="55">
        <v>562.80445173545161</v>
      </c>
      <c r="J118" s="55">
        <v>761.52370796728269</v>
      </c>
      <c r="K118" s="56">
        <v>529.72972776308654</v>
      </c>
      <c r="L118" s="55">
        <v>561.99711026319892</v>
      </c>
      <c r="M118" s="55">
        <v>597.65380361263635</v>
      </c>
      <c r="N118" s="55">
        <v>695.56087583227088</v>
      </c>
      <c r="O118" s="55">
        <v>498.63036892610006</v>
      </c>
      <c r="P118" s="55">
        <v>411.57158676267585</v>
      </c>
      <c r="Q118" s="55">
        <v>411.44577011406261</v>
      </c>
      <c r="R118" s="172">
        <v>530.66321841406352</v>
      </c>
      <c r="S118" s="152">
        <v>530.27177493739498</v>
      </c>
    </row>
    <row r="119" spans="2:19" ht="25.35" customHeight="1" x14ac:dyDescent="0.25">
      <c r="B119" s="95"/>
      <c r="D119" s="60" t="s">
        <v>24</v>
      </c>
      <c r="E119" s="58">
        <v>3.1461719257888685</v>
      </c>
      <c r="F119" s="58">
        <v>3.4786505594833823</v>
      </c>
      <c r="G119" s="58">
        <v>3.1784782608695652</v>
      </c>
      <c r="H119" s="58">
        <v>3.3453245447436042</v>
      </c>
      <c r="I119" s="58">
        <v>3.2223326959847038</v>
      </c>
      <c r="J119" s="58">
        <v>3.1207855791699122</v>
      </c>
      <c r="K119" s="114">
        <v>3.2447452960073426</v>
      </c>
      <c r="L119" s="58">
        <v>3.1454332433396157</v>
      </c>
      <c r="M119" s="58">
        <v>3.1660087373019632</v>
      </c>
      <c r="N119" s="58">
        <v>3.12534198933457</v>
      </c>
      <c r="O119" s="58">
        <v>3.1659332509270706</v>
      </c>
      <c r="P119" s="58">
        <v>3.17504816955684</v>
      </c>
      <c r="Q119" s="58">
        <v>3.1413594355559971</v>
      </c>
      <c r="R119" s="173">
        <v>3.1528943333388293</v>
      </c>
      <c r="S119" s="153">
        <v>3.1912973818272525</v>
      </c>
    </row>
    <row r="120" spans="2:19" ht="25.35" customHeight="1" x14ac:dyDescent="0.25">
      <c r="B120" s="95"/>
      <c r="D120" s="84" t="s">
        <v>25</v>
      </c>
      <c r="E120" s="10">
        <v>2.3996490960408878</v>
      </c>
      <c r="F120" s="10">
        <v>2.7184808144087707</v>
      </c>
      <c r="G120" s="10">
        <v>2.4249108549630982</v>
      </c>
      <c r="H120" s="10">
        <v>2.403403162372582</v>
      </c>
      <c r="I120" s="10">
        <v>2.4251424624417197</v>
      </c>
      <c r="J120" s="10">
        <v>2.42753278227377</v>
      </c>
      <c r="K120" s="115">
        <v>2.4764189769005798</v>
      </c>
      <c r="L120" s="10">
        <v>2.4041426569070237</v>
      </c>
      <c r="M120" s="10">
        <v>2.3932123816344393</v>
      </c>
      <c r="N120" s="10">
        <v>2.3869528261793453</v>
      </c>
      <c r="O120" s="10">
        <v>2.4479489238062468</v>
      </c>
      <c r="P120" s="10">
        <v>2.459202328097601</v>
      </c>
      <c r="Q120" s="10">
        <v>2.4199265099900482</v>
      </c>
      <c r="R120" s="174">
        <v>2.4185215631718728</v>
      </c>
      <c r="S120" s="154">
        <v>2.442799861938298</v>
      </c>
    </row>
    <row r="121" spans="2:19" ht="25.35" customHeight="1" x14ac:dyDescent="0.25">
      <c r="B121" s="95"/>
      <c r="D121" s="6"/>
      <c r="E121" s="8"/>
      <c r="F121" s="8"/>
      <c r="G121" s="8"/>
      <c r="H121" s="8"/>
      <c r="I121" s="8"/>
      <c r="J121" s="8"/>
      <c r="K121" s="22"/>
      <c r="L121" s="8"/>
      <c r="M121" s="8"/>
      <c r="N121" s="8"/>
      <c r="O121" s="8"/>
      <c r="P121" s="8"/>
      <c r="Q121" s="8"/>
      <c r="R121" s="191"/>
      <c r="S121" s="161"/>
    </row>
    <row r="122" spans="2:19" ht="25.35" customHeight="1" x14ac:dyDescent="0.25">
      <c r="B122" s="95"/>
      <c r="D122" s="6"/>
      <c r="E122" s="8"/>
      <c r="F122" s="8"/>
      <c r="G122" s="8"/>
      <c r="H122" s="8"/>
      <c r="I122" s="8"/>
      <c r="J122" s="8"/>
      <c r="K122" s="22"/>
      <c r="L122" s="8"/>
      <c r="M122" s="8"/>
      <c r="N122" s="8"/>
      <c r="O122" s="8"/>
      <c r="P122" s="8"/>
      <c r="Q122" s="8"/>
      <c r="R122" s="191"/>
      <c r="S122" s="161"/>
    </row>
    <row r="123" spans="2:19" ht="25.35" customHeight="1" x14ac:dyDescent="0.25">
      <c r="B123" s="95"/>
      <c r="D123" s="107" t="s">
        <v>56</v>
      </c>
      <c r="E123" s="8"/>
      <c r="F123" s="8"/>
      <c r="G123" s="8"/>
      <c r="H123" s="8"/>
      <c r="I123" s="8"/>
      <c r="J123" s="8"/>
      <c r="K123" s="22"/>
      <c r="L123" s="8"/>
      <c r="M123" s="8"/>
      <c r="N123" s="8"/>
      <c r="O123" s="8"/>
      <c r="P123" s="8"/>
      <c r="Q123" s="8"/>
      <c r="R123" s="191"/>
      <c r="S123" s="161"/>
    </row>
    <row r="124" spans="2:19" ht="25.35" customHeight="1" x14ac:dyDescent="0.25">
      <c r="B124" s="95"/>
      <c r="D124" s="45" t="s">
        <v>20</v>
      </c>
      <c r="E124" s="46">
        <v>63348</v>
      </c>
      <c r="F124" s="46">
        <v>51443</v>
      </c>
      <c r="G124" s="46">
        <v>35638</v>
      </c>
      <c r="H124" s="46">
        <v>41192</v>
      </c>
      <c r="I124" s="46">
        <v>43481</v>
      </c>
      <c r="J124" s="46">
        <v>48777</v>
      </c>
      <c r="K124" s="47">
        <v>283879</v>
      </c>
      <c r="L124" s="46">
        <v>46946</v>
      </c>
      <c r="M124" s="46">
        <v>50055</v>
      </c>
      <c r="N124" s="46">
        <v>60544</v>
      </c>
      <c r="O124" s="46">
        <v>52057</v>
      </c>
      <c r="P124" s="46">
        <v>52813</v>
      </c>
      <c r="Q124" s="46">
        <v>61447</v>
      </c>
      <c r="R124" s="169">
        <v>323862</v>
      </c>
      <c r="S124" s="149">
        <v>607741</v>
      </c>
    </row>
    <row r="125" spans="2:19" ht="25.35" customHeight="1" x14ac:dyDescent="0.25">
      <c r="B125" s="95"/>
      <c r="D125" s="60" t="s">
        <v>19</v>
      </c>
      <c r="E125" s="49">
        <v>36737</v>
      </c>
      <c r="F125" s="49">
        <v>31094</v>
      </c>
      <c r="G125" s="49">
        <v>20517</v>
      </c>
      <c r="H125" s="49">
        <v>25027</v>
      </c>
      <c r="I125" s="49">
        <v>27097</v>
      </c>
      <c r="J125" s="49">
        <v>30477</v>
      </c>
      <c r="K125" s="50">
        <v>170949</v>
      </c>
      <c r="L125" s="49">
        <v>30117</v>
      </c>
      <c r="M125" s="49">
        <v>32215</v>
      </c>
      <c r="N125" s="49">
        <v>38187</v>
      </c>
      <c r="O125" s="49">
        <v>31988</v>
      </c>
      <c r="P125" s="49">
        <v>31712</v>
      </c>
      <c r="Q125" s="49">
        <v>36421</v>
      </c>
      <c r="R125" s="170">
        <v>200640</v>
      </c>
      <c r="S125" s="150">
        <v>371589</v>
      </c>
    </row>
    <row r="126" spans="2:19" ht="25.35" customHeight="1" x14ac:dyDescent="0.25">
      <c r="B126" s="95"/>
      <c r="D126" s="60" t="s">
        <v>16</v>
      </c>
      <c r="E126" s="49">
        <v>26611</v>
      </c>
      <c r="F126" s="49">
        <v>20349</v>
      </c>
      <c r="G126" s="49">
        <v>15121</v>
      </c>
      <c r="H126" s="49">
        <v>16165</v>
      </c>
      <c r="I126" s="49">
        <v>16384</v>
      </c>
      <c r="J126" s="49">
        <v>18300</v>
      </c>
      <c r="K126" s="50">
        <v>112930</v>
      </c>
      <c r="L126" s="49">
        <v>16829</v>
      </c>
      <c r="M126" s="49">
        <v>17840</v>
      </c>
      <c r="N126" s="49">
        <v>22357</v>
      </c>
      <c r="O126" s="49">
        <v>20069</v>
      </c>
      <c r="P126" s="49">
        <v>21101</v>
      </c>
      <c r="Q126" s="49">
        <v>25026</v>
      </c>
      <c r="R126" s="170">
        <v>123222</v>
      </c>
      <c r="S126" s="150">
        <v>236152</v>
      </c>
    </row>
    <row r="127" spans="2:19" ht="25.35" customHeight="1" x14ac:dyDescent="0.25">
      <c r="B127" s="95"/>
      <c r="D127" s="60" t="s">
        <v>0</v>
      </c>
      <c r="E127" s="49">
        <v>169832</v>
      </c>
      <c r="F127" s="49">
        <v>138781</v>
      </c>
      <c r="G127" s="49">
        <v>93031</v>
      </c>
      <c r="H127" s="49">
        <v>110581</v>
      </c>
      <c r="I127" s="49">
        <v>117290</v>
      </c>
      <c r="J127" s="49">
        <v>132504</v>
      </c>
      <c r="K127" s="50">
        <v>762019</v>
      </c>
      <c r="L127" s="49">
        <v>129476.5</v>
      </c>
      <c r="M127" s="49">
        <v>138094</v>
      </c>
      <c r="N127" s="49">
        <v>167925</v>
      </c>
      <c r="O127" s="49">
        <v>139697</v>
      </c>
      <c r="P127" s="49">
        <v>133595</v>
      </c>
      <c r="Q127" s="49">
        <v>156946</v>
      </c>
      <c r="R127" s="170">
        <v>865733.5</v>
      </c>
      <c r="S127" s="150">
        <v>1627752.5</v>
      </c>
    </row>
    <row r="128" spans="2:19" ht="25.35" customHeight="1" x14ac:dyDescent="0.25">
      <c r="B128" s="95"/>
      <c r="D128" s="45" t="s">
        <v>23</v>
      </c>
      <c r="E128" s="52">
        <v>0.74446767309897011</v>
      </c>
      <c r="F128" s="52">
        <v>0.61012488046884616</v>
      </c>
      <c r="G128" s="52">
        <v>0.48842264640674848</v>
      </c>
      <c r="H128" s="52">
        <v>0.53043218903940892</v>
      </c>
      <c r="I128" s="52">
        <v>0.5451786175927078</v>
      </c>
      <c r="J128" s="52">
        <v>0.5745023379489359</v>
      </c>
      <c r="K128" s="53">
        <v>0.5838483704852705</v>
      </c>
      <c r="L128" s="52">
        <v>0.5854865465178396</v>
      </c>
      <c r="M128" s="52">
        <v>0.64752173454618656</v>
      </c>
      <c r="N128" s="52">
        <v>0.70243724343048464</v>
      </c>
      <c r="O128" s="52">
        <v>0.62047968418308441</v>
      </c>
      <c r="P128" s="52">
        <v>0.56945265080302954</v>
      </c>
      <c r="Q128" s="52">
        <v>0.67027448505045062</v>
      </c>
      <c r="R128" s="171">
        <v>0.6327161538201248</v>
      </c>
      <c r="S128" s="151">
        <v>0.60884616806885339</v>
      </c>
    </row>
    <row r="129" spans="2:19" ht="25.35" customHeight="1" x14ac:dyDescent="0.25">
      <c r="B129" s="95"/>
      <c r="D129" s="60" t="s">
        <v>21</v>
      </c>
      <c r="E129" s="49">
        <v>77275</v>
      </c>
      <c r="F129" s="49">
        <v>64442</v>
      </c>
      <c r="G129" s="49">
        <v>45162</v>
      </c>
      <c r="H129" s="49">
        <v>55131</v>
      </c>
      <c r="I129" s="49">
        <v>56939</v>
      </c>
      <c r="J129" s="49">
        <v>63521</v>
      </c>
      <c r="K129" s="50">
        <v>362470</v>
      </c>
      <c r="L129" s="49">
        <v>62472</v>
      </c>
      <c r="M129" s="49">
        <v>67554</v>
      </c>
      <c r="N129" s="49">
        <v>78883</v>
      </c>
      <c r="O129" s="49">
        <v>66642</v>
      </c>
      <c r="P129" s="49">
        <v>63609</v>
      </c>
      <c r="Q129" s="49">
        <v>72208</v>
      </c>
      <c r="R129" s="170">
        <v>411368</v>
      </c>
      <c r="S129" s="150">
        <v>773838</v>
      </c>
    </row>
    <row r="130" spans="2:19" ht="25.35" customHeight="1" x14ac:dyDescent="0.25">
      <c r="B130" s="95"/>
      <c r="D130" s="60" t="s">
        <v>22</v>
      </c>
      <c r="E130" s="49">
        <v>103799</v>
      </c>
      <c r="F130" s="49">
        <v>105621</v>
      </c>
      <c r="G130" s="49">
        <v>92465</v>
      </c>
      <c r="H130" s="49">
        <v>103936</v>
      </c>
      <c r="I130" s="49">
        <v>104441</v>
      </c>
      <c r="J130" s="49">
        <v>110567</v>
      </c>
      <c r="K130" s="50">
        <v>620829</v>
      </c>
      <c r="L130" s="49">
        <v>106701</v>
      </c>
      <c r="M130" s="49">
        <v>104327</v>
      </c>
      <c r="N130" s="49">
        <v>112299</v>
      </c>
      <c r="O130" s="49">
        <v>107404</v>
      </c>
      <c r="P130" s="49">
        <v>111702</v>
      </c>
      <c r="Q130" s="49">
        <v>107729</v>
      </c>
      <c r="R130" s="170">
        <v>650162</v>
      </c>
      <c r="S130" s="150">
        <v>1270991</v>
      </c>
    </row>
    <row r="131" spans="2:19" ht="25.35" customHeight="1" x14ac:dyDescent="0.25">
      <c r="B131" s="95"/>
      <c r="D131" s="45" t="s">
        <v>26</v>
      </c>
      <c r="E131" s="55">
        <v>237.42948392106115</v>
      </c>
      <c r="F131" s="55">
        <v>222.54968328108998</v>
      </c>
      <c r="G131" s="55">
        <v>200.75220495106498</v>
      </c>
      <c r="H131" s="55">
        <v>201.07858627632368</v>
      </c>
      <c r="I131" s="55">
        <v>223.72650749047227</v>
      </c>
      <c r="J131" s="55">
        <v>313.48718030257703</v>
      </c>
      <c r="K131" s="56">
        <v>235.86152638839081</v>
      </c>
      <c r="L131" s="55">
        <v>289.77511573184779</v>
      </c>
      <c r="M131" s="55">
        <v>291.32736832756024</v>
      </c>
      <c r="N131" s="55">
        <v>289.15834387637392</v>
      </c>
      <c r="O131" s="55">
        <v>258.04752933585422</v>
      </c>
      <c r="P131" s="55">
        <v>223.00612177522049</v>
      </c>
      <c r="Q131" s="55">
        <v>221.86567942610239</v>
      </c>
      <c r="R131" s="172">
        <v>262.52726157600966</v>
      </c>
      <c r="S131" s="152">
        <v>250.03688370175669</v>
      </c>
    </row>
    <row r="132" spans="2:19" ht="25.35" customHeight="1" x14ac:dyDescent="0.25">
      <c r="B132" s="95"/>
      <c r="D132" s="60" t="s">
        <v>24</v>
      </c>
      <c r="E132" s="58">
        <v>2.680937046157732</v>
      </c>
      <c r="F132" s="58">
        <v>2.6977625721672531</v>
      </c>
      <c r="G132" s="58">
        <v>2.6104439081878894</v>
      </c>
      <c r="H132" s="58">
        <v>2.6845261215770053</v>
      </c>
      <c r="I132" s="58">
        <v>2.6975000574963777</v>
      </c>
      <c r="J132" s="58">
        <v>2.7165262316255614</v>
      </c>
      <c r="K132" s="114">
        <v>2.684309159888544</v>
      </c>
      <c r="L132" s="58">
        <v>2.7579879009926298</v>
      </c>
      <c r="M132" s="58">
        <v>2.758845270202777</v>
      </c>
      <c r="N132" s="58">
        <v>2.7736026691331923</v>
      </c>
      <c r="O132" s="58">
        <v>2.6835391974182148</v>
      </c>
      <c r="P132" s="58">
        <v>2.5295855187169827</v>
      </c>
      <c r="Q132" s="58">
        <v>2.554168633130991</v>
      </c>
      <c r="R132" s="173">
        <v>2.6731555415578239</v>
      </c>
      <c r="S132" s="153">
        <v>2.6783654550211358</v>
      </c>
    </row>
    <row r="133" spans="2:19" ht="25.35" customHeight="1" x14ac:dyDescent="0.25">
      <c r="B133" s="95"/>
      <c r="D133" s="84" t="s">
        <v>25</v>
      </c>
      <c r="E133" s="10">
        <v>2.1977612423164024</v>
      </c>
      <c r="F133" s="10">
        <v>2.1535799633779211</v>
      </c>
      <c r="G133" s="10">
        <v>2.0599397723750057</v>
      </c>
      <c r="H133" s="10">
        <v>2.0057862182800963</v>
      </c>
      <c r="I133" s="10">
        <v>2.0599237780782942</v>
      </c>
      <c r="J133" s="10">
        <v>2.0859873112828828</v>
      </c>
      <c r="K133" s="115">
        <v>2.1022953623748171</v>
      </c>
      <c r="L133" s="10">
        <v>2.0725525035215777</v>
      </c>
      <c r="M133" s="10">
        <v>2.0442016756964798</v>
      </c>
      <c r="N133" s="10">
        <v>2.1287856699162049</v>
      </c>
      <c r="O133" s="10">
        <v>2.0962306053239699</v>
      </c>
      <c r="P133" s="10">
        <v>2.1002531088367999</v>
      </c>
      <c r="Q133" s="10">
        <v>2.173526479060492</v>
      </c>
      <c r="R133" s="174">
        <v>2.1045232006378716</v>
      </c>
      <c r="S133" s="154">
        <v>2.1034796688712625</v>
      </c>
    </row>
    <row r="134" spans="2:19" ht="25.35" customHeight="1" x14ac:dyDescent="0.25">
      <c r="B134" s="95"/>
      <c r="D134" s="6"/>
      <c r="E134" s="8"/>
      <c r="F134" s="8"/>
      <c r="G134" s="8"/>
      <c r="H134" s="8"/>
      <c r="I134" s="8"/>
      <c r="J134" s="8"/>
      <c r="K134" s="22"/>
      <c r="L134" s="8"/>
      <c r="M134" s="8"/>
      <c r="N134" s="8"/>
      <c r="O134" s="8"/>
      <c r="P134" s="8"/>
      <c r="Q134" s="8"/>
      <c r="R134" s="191"/>
      <c r="S134" s="161"/>
    </row>
    <row r="135" spans="2:19" ht="25.35" customHeight="1" x14ac:dyDescent="0.25">
      <c r="B135" s="95"/>
      <c r="D135" s="6"/>
      <c r="E135" s="8"/>
      <c r="F135" s="8"/>
      <c r="G135" s="8"/>
      <c r="H135" s="8"/>
      <c r="I135" s="8"/>
      <c r="J135" s="8"/>
      <c r="K135" s="22"/>
      <c r="L135" s="8"/>
      <c r="M135" s="8"/>
      <c r="N135" s="8"/>
      <c r="O135" s="8"/>
      <c r="P135" s="8"/>
      <c r="Q135" s="8"/>
      <c r="R135" s="191"/>
      <c r="S135" s="161"/>
    </row>
    <row r="136" spans="2:19" ht="25.35" customHeight="1" x14ac:dyDescent="0.25">
      <c r="B136" s="95"/>
      <c r="D136" s="107" t="s">
        <v>62</v>
      </c>
      <c r="E136" s="8"/>
      <c r="F136" s="8"/>
      <c r="G136" s="8"/>
      <c r="H136" s="8"/>
      <c r="I136" s="8"/>
      <c r="J136" s="8"/>
      <c r="K136" s="22"/>
      <c r="L136" s="8"/>
      <c r="M136" s="8"/>
      <c r="N136" s="8"/>
      <c r="O136" s="8"/>
      <c r="P136" s="8"/>
      <c r="Q136" s="8"/>
      <c r="R136" s="191"/>
      <c r="S136" s="161"/>
    </row>
    <row r="137" spans="2:19" ht="25.35" customHeight="1" x14ac:dyDescent="0.25">
      <c r="B137" s="95"/>
      <c r="D137" s="45" t="s">
        <v>20</v>
      </c>
      <c r="E137" s="46">
        <v>12517</v>
      </c>
      <c r="F137" s="46">
        <v>7686</v>
      </c>
      <c r="G137" s="46">
        <v>5829</v>
      </c>
      <c r="H137" s="46">
        <v>5675</v>
      </c>
      <c r="I137" s="46">
        <v>5929</v>
      </c>
      <c r="J137" s="46">
        <v>6974</v>
      </c>
      <c r="K137" s="47">
        <v>44610</v>
      </c>
      <c r="L137" s="46">
        <v>6360</v>
      </c>
      <c r="M137" s="46">
        <v>7113</v>
      </c>
      <c r="N137" s="46">
        <v>8431</v>
      </c>
      <c r="O137" s="46">
        <v>6832</v>
      </c>
      <c r="P137" s="46">
        <v>7574</v>
      </c>
      <c r="Q137" s="46">
        <v>9449</v>
      </c>
      <c r="R137" s="169">
        <v>45759</v>
      </c>
      <c r="S137" s="149">
        <v>90369</v>
      </c>
    </row>
    <row r="138" spans="2:19" ht="25.35" customHeight="1" x14ac:dyDescent="0.25">
      <c r="B138" s="95"/>
      <c r="D138" s="60" t="s">
        <v>19</v>
      </c>
      <c r="E138" s="49">
        <v>2707</v>
      </c>
      <c r="F138" s="49">
        <v>1660</v>
      </c>
      <c r="G138" s="49">
        <v>1366</v>
      </c>
      <c r="H138" s="49">
        <v>1388</v>
      </c>
      <c r="I138" s="49">
        <v>1350</v>
      </c>
      <c r="J138" s="49">
        <v>1742</v>
      </c>
      <c r="K138" s="50">
        <v>10213</v>
      </c>
      <c r="L138" s="49">
        <v>1667</v>
      </c>
      <c r="M138" s="49">
        <v>1799</v>
      </c>
      <c r="N138" s="49">
        <v>2218</v>
      </c>
      <c r="O138" s="49">
        <v>1685</v>
      </c>
      <c r="P138" s="49">
        <v>1576</v>
      </c>
      <c r="Q138" s="49">
        <v>2179</v>
      </c>
      <c r="R138" s="170">
        <v>11124</v>
      </c>
      <c r="S138" s="150">
        <v>21337</v>
      </c>
    </row>
    <row r="139" spans="2:19" ht="25.35" customHeight="1" x14ac:dyDescent="0.25">
      <c r="B139" s="95"/>
      <c r="D139" s="60" t="s">
        <v>16</v>
      </c>
      <c r="E139" s="49">
        <v>9810</v>
      </c>
      <c r="F139" s="49">
        <v>6026</v>
      </c>
      <c r="G139" s="49">
        <v>4463</v>
      </c>
      <c r="H139" s="49">
        <v>4287</v>
      </c>
      <c r="I139" s="49">
        <v>4579</v>
      </c>
      <c r="J139" s="49">
        <v>5232</v>
      </c>
      <c r="K139" s="50">
        <v>34397</v>
      </c>
      <c r="L139" s="49">
        <v>4693</v>
      </c>
      <c r="M139" s="49">
        <v>5314</v>
      </c>
      <c r="N139" s="49">
        <v>6213</v>
      </c>
      <c r="O139" s="49">
        <v>5147</v>
      </c>
      <c r="P139" s="49">
        <v>5998</v>
      </c>
      <c r="Q139" s="49">
        <v>7270</v>
      </c>
      <c r="R139" s="170">
        <v>34635</v>
      </c>
      <c r="S139" s="150">
        <v>69032</v>
      </c>
    </row>
    <row r="140" spans="2:19" ht="25.35" customHeight="1" x14ac:dyDescent="0.25">
      <c r="B140" s="95"/>
      <c r="D140" s="60" t="s">
        <v>0</v>
      </c>
      <c r="E140" s="49">
        <v>26960</v>
      </c>
      <c r="F140" s="49">
        <v>15853</v>
      </c>
      <c r="G140" s="49">
        <v>12174</v>
      </c>
      <c r="H140" s="49">
        <v>11895</v>
      </c>
      <c r="I140" s="49">
        <v>12352</v>
      </c>
      <c r="J140" s="49">
        <v>14423</v>
      </c>
      <c r="K140" s="50">
        <v>93657</v>
      </c>
      <c r="L140" s="49">
        <v>13326</v>
      </c>
      <c r="M140" s="49">
        <v>15063</v>
      </c>
      <c r="N140" s="49">
        <v>17658</v>
      </c>
      <c r="O140" s="49">
        <v>13990</v>
      </c>
      <c r="P140" s="49">
        <v>15137</v>
      </c>
      <c r="Q140" s="49">
        <v>19391</v>
      </c>
      <c r="R140" s="170">
        <v>94565</v>
      </c>
      <c r="S140" s="150">
        <v>188222</v>
      </c>
    </row>
    <row r="141" spans="2:19" ht="25.35" customHeight="1" x14ac:dyDescent="0.25">
      <c r="B141" s="95"/>
      <c r="D141" s="45" t="s">
        <v>23</v>
      </c>
      <c r="E141" s="52">
        <v>0.71430496597264337</v>
      </c>
      <c r="F141" s="52">
        <v>0.43514500241096643</v>
      </c>
      <c r="G141" s="52">
        <v>0.35817639787682687</v>
      </c>
      <c r="H141" s="52">
        <v>0.35252309879175553</v>
      </c>
      <c r="I141" s="52">
        <v>0.37616977378232996</v>
      </c>
      <c r="J141" s="52">
        <v>0.41631902708053453</v>
      </c>
      <c r="K141" s="53">
        <v>0.44522056658224868</v>
      </c>
      <c r="L141" s="52">
        <v>0.40404040404040403</v>
      </c>
      <c r="M141" s="52">
        <v>0.45404103088267506</v>
      </c>
      <c r="N141" s="52">
        <v>0.52111959287531806</v>
      </c>
      <c r="O141" s="52">
        <v>0.41722002536745506</v>
      </c>
      <c r="P141" s="52">
        <v>0.43815665531483228</v>
      </c>
      <c r="Q141" s="52">
        <v>0.56196818349981503</v>
      </c>
      <c r="R141" s="171">
        <v>0.4663850583886931</v>
      </c>
      <c r="S141" s="151">
        <v>0.45558281028304837</v>
      </c>
    </row>
    <row r="142" spans="2:19" ht="25.35" customHeight="1" x14ac:dyDescent="0.25">
      <c r="B142" s="95"/>
      <c r="D142" s="60" t="s">
        <v>21</v>
      </c>
      <c r="E142" s="49">
        <v>10601</v>
      </c>
      <c r="F142" s="49">
        <v>6317</v>
      </c>
      <c r="G142" s="49">
        <v>4926</v>
      </c>
      <c r="H142" s="49">
        <v>4960</v>
      </c>
      <c r="I142" s="49">
        <v>5105</v>
      </c>
      <c r="J142" s="49">
        <v>5888</v>
      </c>
      <c r="K142" s="50">
        <v>37797</v>
      </c>
      <c r="L142" s="49">
        <v>5360</v>
      </c>
      <c r="M142" s="49">
        <v>6219</v>
      </c>
      <c r="N142" s="49">
        <v>7168</v>
      </c>
      <c r="O142" s="49">
        <v>5592</v>
      </c>
      <c r="P142" s="49">
        <v>6047</v>
      </c>
      <c r="Q142" s="49">
        <v>7595</v>
      </c>
      <c r="R142" s="170">
        <v>37981</v>
      </c>
      <c r="S142" s="150">
        <v>75778</v>
      </c>
    </row>
    <row r="143" spans="2:19" ht="25.35" customHeight="1" x14ac:dyDescent="0.25">
      <c r="B143" s="95"/>
      <c r="D143" s="60" t="s">
        <v>22</v>
      </c>
      <c r="E143" s="49">
        <v>14841</v>
      </c>
      <c r="F143" s="49">
        <v>14517</v>
      </c>
      <c r="G143" s="49">
        <v>13753</v>
      </c>
      <c r="H143" s="49">
        <v>14070</v>
      </c>
      <c r="I143" s="49">
        <v>13571</v>
      </c>
      <c r="J143" s="49">
        <v>14143</v>
      </c>
      <c r="K143" s="50">
        <v>84895</v>
      </c>
      <c r="L143" s="49">
        <v>13266</v>
      </c>
      <c r="M143" s="49">
        <v>13697</v>
      </c>
      <c r="N143" s="49">
        <v>13755</v>
      </c>
      <c r="O143" s="49">
        <v>13403</v>
      </c>
      <c r="P143" s="49">
        <v>13801</v>
      </c>
      <c r="Q143" s="49">
        <v>13515</v>
      </c>
      <c r="R143" s="170">
        <v>81437</v>
      </c>
      <c r="S143" s="150">
        <v>166332</v>
      </c>
    </row>
    <row r="144" spans="2:19" ht="25.35" customHeight="1" x14ac:dyDescent="0.25">
      <c r="B144" s="95"/>
      <c r="D144" s="45" t="s">
        <v>26</v>
      </c>
      <c r="E144" s="55">
        <v>144.67850108480332</v>
      </c>
      <c r="F144" s="55">
        <v>136.62155611841064</v>
      </c>
      <c r="G144" s="55">
        <v>132.68484774665041</v>
      </c>
      <c r="H144" s="55">
        <v>124.61615725806452</v>
      </c>
      <c r="I144" s="55">
        <v>131.07035847208618</v>
      </c>
      <c r="J144" s="55">
        <v>133.03923913043482</v>
      </c>
      <c r="K144" s="56">
        <v>135.48498769743634</v>
      </c>
      <c r="L144" s="55">
        <v>140.1947891791045</v>
      </c>
      <c r="M144" s="55">
        <v>136.54835182505226</v>
      </c>
      <c r="N144" s="55">
        <v>141.09790736607144</v>
      </c>
      <c r="O144" s="55">
        <v>139.97509835479255</v>
      </c>
      <c r="P144" s="55">
        <v>139.15980816934015</v>
      </c>
      <c r="Q144" s="55">
        <v>147.9550362080316</v>
      </c>
      <c r="R144" s="172">
        <v>141.12284247386853</v>
      </c>
      <c r="S144" s="152">
        <v>138.31075985114416</v>
      </c>
    </row>
    <row r="145" spans="2:19" ht="25.35" customHeight="1" x14ac:dyDescent="0.25">
      <c r="B145" s="95"/>
      <c r="D145" s="60" t="s">
        <v>24</v>
      </c>
      <c r="E145" s="58">
        <v>2.153870735799313</v>
      </c>
      <c r="F145" s="58">
        <v>2.0625813166796774</v>
      </c>
      <c r="G145" s="58">
        <v>2.0885229027277408</v>
      </c>
      <c r="H145" s="58">
        <v>2.0960352422907489</v>
      </c>
      <c r="I145" s="58">
        <v>2.0833192781244732</v>
      </c>
      <c r="J145" s="58">
        <v>2.0681101233151704</v>
      </c>
      <c r="K145" s="114">
        <v>2.0994620040349696</v>
      </c>
      <c r="L145" s="58">
        <v>2.0952830188679243</v>
      </c>
      <c r="M145" s="58">
        <v>2.1176718684099538</v>
      </c>
      <c r="N145" s="58">
        <v>2.0944134740837388</v>
      </c>
      <c r="O145" s="58">
        <v>2.0477166276346606</v>
      </c>
      <c r="P145" s="58">
        <v>1.9985476630578294</v>
      </c>
      <c r="Q145" s="58">
        <v>2.0521748333156946</v>
      </c>
      <c r="R145" s="173">
        <v>2.0665879936187417</v>
      </c>
      <c r="S145" s="153">
        <v>2.0828160099149042</v>
      </c>
    </row>
    <row r="146" spans="2:19" ht="25.35" customHeight="1" thickBot="1" x14ac:dyDescent="0.3">
      <c r="B146" s="95"/>
      <c r="D146" s="84" t="s">
        <v>25</v>
      </c>
      <c r="E146" s="10">
        <v>2.5431563060088669</v>
      </c>
      <c r="F146" s="10">
        <v>2.5095773310115561</v>
      </c>
      <c r="G146" s="10">
        <v>2.4713763702801463</v>
      </c>
      <c r="H146" s="10">
        <v>2.3981854838709675</v>
      </c>
      <c r="I146" s="10">
        <v>2.4195886385896181</v>
      </c>
      <c r="J146" s="10">
        <v>2.4495584239130435</v>
      </c>
      <c r="K146" s="115">
        <v>2.4778950710373837</v>
      </c>
      <c r="L146" s="10">
        <v>2.4861940298507461</v>
      </c>
      <c r="M146" s="10">
        <v>2.4220935841775204</v>
      </c>
      <c r="N146" s="10">
        <v>2.4634486607142856</v>
      </c>
      <c r="O146" s="10">
        <v>2.501788268955651</v>
      </c>
      <c r="P146" s="10">
        <v>2.503224739540268</v>
      </c>
      <c r="Q146" s="10">
        <v>2.5531270572745228</v>
      </c>
      <c r="R146" s="192">
        <v>2.4897975303441195</v>
      </c>
      <c r="S146" s="154">
        <v>2.4838607511414921</v>
      </c>
    </row>
    <row r="147" spans="2:19" ht="25.35" customHeight="1" thickTop="1" thickBot="1" x14ac:dyDescent="0.3">
      <c r="B147" s="95"/>
      <c r="D147" s="31"/>
      <c r="E147" s="42"/>
      <c r="F147" s="42"/>
      <c r="G147" s="42"/>
      <c r="H147" s="42"/>
      <c r="I147" s="42"/>
      <c r="J147" s="42"/>
      <c r="K147" s="74"/>
      <c r="L147" s="42"/>
      <c r="M147" s="42"/>
      <c r="N147" s="42"/>
      <c r="O147" s="42"/>
      <c r="P147" s="42"/>
      <c r="Q147" s="80"/>
      <c r="R147" s="75"/>
      <c r="S147" s="156"/>
    </row>
    <row r="148" spans="2:19" ht="25.35" customHeight="1" thickTop="1" x14ac:dyDescent="0.25">
      <c r="D148" s="5"/>
      <c r="E148" s="10"/>
      <c r="F148" s="10"/>
      <c r="G148" s="10"/>
      <c r="H148" s="10"/>
      <c r="I148" s="10"/>
      <c r="J148" s="10"/>
      <c r="K148" s="35"/>
      <c r="L148" s="10"/>
      <c r="M148" s="10"/>
      <c r="N148" s="10"/>
      <c r="O148" s="10"/>
      <c r="P148" s="10"/>
      <c r="Q148" s="10"/>
      <c r="R148" s="36"/>
      <c r="S148" s="157"/>
    </row>
    <row r="149" spans="2:19" ht="25.35" customHeight="1" x14ac:dyDescent="0.25">
      <c r="D149" s="5"/>
      <c r="E149" s="10"/>
      <c r="F149" s="10"/>
      <c r="G149" s="10"/>
      <c r="H149" s="10"/>
      <c r="I149" s="10"/>
      <c r="J149" s="10"/>
      <c r="K149" s="147">
        <v>1202192</v>
      </c>
      <c r="L149" s="184"/>
      <c r="M149" s="184"/>
      <c r="N149" s="184"/>
      <c r="O149" s="184"/>
      <c r="P149" s="184"/>
      <c r="Q149" s="184"/>
      <c r="R149" s="147">
        <v>1382361</v>
      </c>
      <c r="S149" s="157"/>
    </row>
    <row r="150" spans="2:19" ht="25.35" customHeight="1" x14ac:dyDescent="0.25">
      <c r="D150" s="5"/>
      <c r="E150" s="10"/>
      <c r="F150" s="10"/>
      <c r="G150" s="10"/>
      <c r="H150" s="10"/>
      <c r="I150" s="10"/>
      <c r="J150" s="10"/>
      <c r="K150" s="178">
        <v>1202192</v>
      </c>
      <c r="L150" s="184"/>
      <c r="M150" s="184"/>
      <c r="N150" s="184"/>
      <c r="O150" s="184"/>
      <c r="P150" s="184"/>
      <c r="Q150" s="184"/>
      <c r="R150" s="178">
        <v>1382361</v>
      </c>
      <c r="S150" s="35"/>
    </row>
    <row r="151" spans="2:19" ht="25.35" customHeight="1" x14ac:dyDescent="0.25">
      <c r="D151" s="5"/>
      <c r="E151" s="10"/>
      <c r="F151" s="10"/>
      <c r="G151" s="10"/>
      <c r="H151" s="10"/>
      <c r="I151" s="10"/>
      <c r="J151" s="10"/>
      <c r="K151" s="179">
        <v>0</v>
      </c>
      <c r="L151" s="184"/>
      <c r="M151" s="184"/>
      <c r="N151" s="184"/>
      <c r="O151" s="184"/>
      <c r="P151" s="184"/>
      <c r="Q151" s="184"/>
      <c r="R151" s="184"/>
      <c r="S151" s="157"/>
    </row>
    <row r="152" spans="2:19" ht="25.35" customHeight="1" x14ac:dyDescent="0.25">
      <c r="D152" s="5"/>
      <c r="E152" s="10"/>
      <c r="F152" s="10"/>
      <c r="G152" s="10"/>
      <c r="H152" s="10"/>
      <c r="I152" s="10"/>
      <c r="J152" s="10"/>
      <c r="K152" s="180"/>
      <c r="L152" s="184"/>
      <c r="M152" s="184"/>
      <c r="N152" s="184"/>
      <c r="O152" s="184"/>
      <c r="P152" s="184"/>
      <c r="Q152" s="184"/>
      <c r="R152" s="184"/>
      <c r="S152" s="157"/>
    </row>
    <row r="153" spans="2:19" ht="25.35" customHeight="1" x14ac:dyDescent="0.25">
      <c r="D153" s="5"/>
      <c r="E153" s="10"/>
      <c r="F153" s="10"/>
      <c r="G153" s="10"/>
      <c r="H153" s="10"/>
      <c r="I153" s="10"/>
      <c r="J153" s="177" t="s">
        <v>64</v>
      </c>
      <c r="K153" s="179">
        <v>718120</v>
      </c>
      <c r="L153" s="184"/>
      <c r="M153" s="184"/>
      <c r="N153" s="184"/>
      <c r="O153" s="184"/>
      <c r="P153" s="184"/>
      <c r="Q153" s="184"/>
      <c r="R153" s="184"/>
      <c r="S153" s="157"/>
    </row>
    <row r="154" spans="2:19" ht="25.35" customHeight="1" x14ac:dyDescent="0.25">
      <c r="D154" s="5"/>
      <c r="E154" s="10"/>
      <c r="F154" s="10"/>
      <c r="G154" s="10"/>
      <c r="H154" s="10"/>
      <c r="I154" s="10"/>
      <c r="J154" s="177"/>
      <c r="K154" s="178">
        <v>718120</v>
      </c>
      <c r="L154" s="184"/>
      <c r="M154" s="184"/>
      <c r="N154" s="184"/>
      <c r="O154" s="184"/>
      <c r="P154" s="184"/>
      <c r="Q154" s="184"/>
      <c r="R154" s="184"/>
      <c r="S154" s="157"/>
    </row>
    <row r="155" spans="2:19" ht="25.35" customHeight="1" x14ac:dyDescent="0.25">
      <c r="D155" s="5"/>
      <c r="E155" s="10"/>
      <c r="F155" s="10"/>
      <c r="G155" s="10"/>
      <c r="H155" s="10"/>
      <c r="I155" s="10"/>
      <c r="K155" s="181"/>
      <c r="L155" s="184"/>
      <c r="M155" s="184"/>
      <c r="N155" s="184"/>
      <c r="O155" s="184"/>
      <c r="P155" s="184"/>
      <c r="Q155" s="184"/>
      <c r="R155" s="184"/>
      <c r="S155" s="157"/>
    </row>
    <row r="156" spans="2:19" ht="25.35" customHeight="1" x14ac:dyDescent="0.25">
      <c r="D156" s="5"/>
      <c r="E156" s="10"/>
      <c r="F156" s="10"/>
      <c r="G156" s="10"/>
      <c r="H156" s="10"/>
      <c r="I156" s="10"/>
      <c r="J156" s="177" t="s">
        <v>65</v>
      </c>
      <c r="K156" s="179">
        <v>484072</v>
      </c>
      <c r="L156" s="184"/>
      <c r="M156" s="184"/>
      <c r="N156" s="184"/>
      <c r="O156" s="184"/>
      <c r="P156" s="184"/>
      <c r="Q156" s="184"/>
      <c r="R156" s="184"/>
      <c r="S156" s="157"/>
    </row>
    <row r="157" spans="2:19" ht="25.35" customHeight="1" x14ac:dyDescent="0.25">
      <c r="D157" s="5"/>
      <c r="E157" s="10"/>
      <c r="F157" s="10"/>
      <c r="G157" s="10"/>
      <c r="H157" s="10"/>
      <c r="I157" s="10"/>
      <c r="J157" s="10"/>
      <c r="K157" s="178">
        <v>484072</v>
      </c>
      <c r="L157" s="184"/>
      <c r="M157" s="184"/>
      <c r="N157" s="184"/>
      <c r="O157" s="184"/>
      <c r="P157" s="184"/>
      <c r="Q157" s="184"/>
      <c r="R157" s="184"/>
      <c r="S157" s="157"/>
    </row>
    <row r="158" spans="2:19" ht="25.35" customHeight="1" x14ac:dyDescent="0.25">
      <c r="D158" s="5"/>
      <c r="E158" s="10"/>
      <c r="F158" s="10"/>
      <c r="G158" s="10"/>
      <c r="H158" s="10"/>
      <c r="I158" s="10"/>
      <c r="J158" s="10"/>
      <c r="K158" s="179">
        <v>0</v>
      </c>
      <c r="L158" s="184"/>
      <c r="M158" s="184"/>
      <c r="N158" s="184"/>
      <c r="O158" s="184"/>
      <c r="P158" s="184"/>
      <c r="Q158" s="184"/>
      <c r="R158" s="184"/>
      <c r="S158" s="157"/>
    </row>
    <row r="159" spans="2:19" ht="25.35" customHeight="1" x14ac:dyDescent="0.25">
      <c r="D159" s="5"/>
      <c r="E159" s="10"/>
      <c r="F159" s="10"/>
      <c r="G159" s="10"/>
      <c r="H159" s="10"/>
      <c r="I159" s="10"/>
      <c r="J159" s="10"/>
      <c r="K159" s="180"/>
      <c r="L159" s="184"/>
      <c r="M159" s="184"/>
      <c r="N159" s="184"/>
      <c r="O159" s="184"/>
      <c r="P159" s="184"/>
      <c r="Q159" s="184"/>
      <c r="R159" s="184"/>
      <c r="S159" s="157"/>
    </row>
    <row r="160" spans="2:19" ht="25.35" customHeight="1" x14ac:dyDescent="0.25">
      <c r="D160" s="5"/>
      <c r="E160" s="10"/>
      <c r="F160" s="10"/>
      <c r="G160" s="10"/>
      <c r="H160" s="10"/>
      <c r="I160" s="10"/>
      <c r="J160" s="10"/>
      <c r="K160" s="35"/>
      <c r="L160" s="10"/>
      <c r="M160" s="10"/>
      <c r="N160" s="10"/>
      <c r="O160" s="10"/>
      <c r="P160" s="10"/>
      <c r="Q160" s="10"/>
      <c r="R160" s="36"/>
      <c r="S160" s="157"/>
    </row>
    <row r="161" spans="4:19" ht="25.35" customHeight="1" x14ac:dyDescent="0.25">
      <c r="D161" s="5"/>
      <c r="E161" s="10"/>
      <c r="F161" s="10"/>
      <c r="G161" s="10"/>
      <c r="H161" s="10"/>
      <c r="I161" s="10"/>
      <c r="J161" s="10"/>
      <c r="K161" s="35"/>
      <c r="L161" s="10"/>
      <c r="M161" s="10"/>
      <c r="N161" s="10"/>
      <c r="O161" s="10"/>
      <c r="P161" s="10"/>
      <c r="Q161" s="10"/>
      <c r="R161" s="36"/>
      <c r="S161" s="157"/>
    </row>
    <row r="162" spans="4:19" ht="25.35" customHeight="1" x14ac:dyDescent="0.25">
      <c r="D162" s="5"/>
      <c r="E162" s="10"/>
      <c r="F162" s="10"/>
      <c r="G162" s="10"/>
      <c r="H162" s="10"/>
      <c r="I162" s="10"/>
      <c r="J162" s="10"/>
      <c r="K162" s="35"/>
      <c r="L162" s="10"/>
      <c r="M162" s="10"/>
      <c r="N162" s="10"/>
      <c r="O162" s="10"/>
      <c r="P162" s="10"/>
      <c r="Q162" s="10"/>
      <c r="R162" s="36"/>
      <c r="S162" s="157"/>
    </row>
    <row r="163" spans="4:19" ht="25.35" customHeight="1" x14ac:dyDescent="0.25">
      <c r="D163" s="5"/>
      <c r="E163" s="10"/>
      <c r="F163" s="10"/>
      <c r="G163" s="10"/>
      <c r="H163" s="10"/>
      <c r="I163" s="10"/>
      <c r="J163" s="10"/>
      <c r="K163" s="35"/>
      <c r="L163" s="10"/>
      <c r="M163" s="10"/>
      <c r="N163" s="10"/>
      <c r="O163" s="10"/>
      <c r="P163" s="10"/>
      <c r="Q163" s="10"/>
      <c r="R163" s="36"/>
      <c r="S163" s="157"/>
    </row>
    <row r="164" spans="4:19" ht="25.35" customHeight="1" x14ac:dyDescent="0.25">
      <c r="D164" s="5"/>
      <c r="E164" s="10"/>
      <c r="F164" s="10"/>
      <c r="G164" s="10"/>
      <c r="H164" s="10"/>
      <c r="I164" s="10"/>
      <c r="J164" s="10"/>
      <c r="K164" s="35"/>
      <c r="L164" s="10"/>
      <c r="M164" s="10"/>
      <c r="N164" s="10"/>
      <c r="O164" s="10"/>
      <c r="P164" s="10"/>
      <c r="Q164" s="10"/>
      <c r="R164" s="36"/>
      <c r="S164" s="157"/>
    </row>
    <row r="165" spans="4:19" ht="25.35" customHeight="1" x14ac:dyDescent="0.25">
      <c r="D165" s="5"/>
      <c r="E165" s="10"/>
      <c r="F165" s="10"/>
      <c r="G165" s="10"/>
      <c r="H165" s="10"/>
      <c r="I165" s="10"/>
      <c r="J165" s="10"/>
      <c r="K165" s="35"/>
      <c r="L165" s="10"/>
      <c r="M165" s="10"/>
      <c r="N165" s="10"/>
      <c r="O165" s="10"/>
      <c r="P165" s="10"/>
      <c r="Q165" s="10"/>
      <c r="R165" s="36"/>
      <c r="S165" s="157"/>
    </row>
    <row r="166" spans="4:19" ht="25.35" customHeight="1" x14ac:dyDescent="0.25">
      <c r="D166" s="5"/>
      <c r="E166" s="10"/>
      <c r="F166" s="10"/>
      <c r="G166" s="10"/>
      <c r="H166" s="10"/>
      <c r="I166" s="10"/>
      <c r="J166" s="10"/>
      <c r="K166" s="35"/>
      <c r="L166" s="10"/>
      <c r="M166" s="10"/>
      <c r="N166" s="10"/>
      <c r="O166" s="10"/>
      <c r="P166" s="10"/>
      <c r="Q166" s="10"/>
      <c r="R166" s="36"/>
      <c r="S166" s="157"/>
    </row>
    <row r="167" spans="4:19" ht="25.35" customHeight="1" x14ac:dyDescent="0.25">
      <c r="D167" s="5"/>
      <c r="E167" s="10"/>
      <c r="F167" s="10"/>
      <c r="G167" s="10"/>
      <c r="H167" s="10"/>
      <c r="I167" s="10"/>
      <c r="J167" s="10"/>
      <c r="K167" s="35"/>
      <c r="L167" s="10"/>
      <c r="M167" s="10"/>
      <c r="N167" s="10"/>
      <c r="O167" s="10"/>
      <c r="P167" s="10"/>
      <c r="Q167" s="10"/>
      <c r="R167" s="36"/>
      <c r="S167" s="157"/>
    </row>
    <row r="168" spans="4:19" ht="25.35" customHeight="1" x14ac:dyDescent="0.25">
      <c r="D168" s="5"/>
      <c r="E168" s="10"/>
      <c r="F168" s="10"/>
      <c r="G168" s="10"/>
      <c r="H168" s="10"/>
      <c r="I168" s="10"/>
      <c r="J168" s="10"/>
      <c r="K168" s="35"/>
      <c r="L168" s="10"/>
      <c r="M168" s="10"/>
      <c r="N168" s="10"/>
      <c r="O168" s="10"/>
      <c r="P168" s="10"/>
      <c r="Q168" s="10"/>
      <c r="R168" s="36"/>
      <c r="S168" s="157"/>
    </row>
    <row r="169" spans="4:19" ht="25.35" customHeight="1" x14ac:dyDescent="0.25">
      <c r="D169" s="5"/>
      <c r="E169" s="10"/>
      <c r="F169" s="10"/>
      <c r="G169" s="10"/>
      <c r="H169" s="10"/>
      <c r="I169" s="10"/>
      <c r="J169" s="10"/>
      <c r="K169" s="35"/>
      <c r="L169" s="10"/>
      <c r="M169" s="10"/>
      <c r="N169" s="10"/>
      <c r="O169" s="10"/>
      <c r="P169" s="10"/>
      <c r="Q169" s="10"/>
      <c r="R169" s="36"/>
      <c r="S169" s="157"/>
    </row>
    <row r="170" spans="4:19" ht="25.35" customHeight="1" x14ac:dyDescent="0.25">
      <c r="D170" s="5"/>
      <c r="E170" s="10"/>
      <c r="F170" s="10"/>
      <c r="G170" s="10"/>
      <c r="H170" s="10"/>
      <c r="I170" s="10"/>
      <c r="J170" s="10"/>
      <c r="K170" s="35"/>
      <c r="L170" s="10"/>
      <c r="M170" s="10"/>
      <c r="N170" s="10"/>
      <c r="O170" s="10"/>
      <c r="P170" s="10"/>
      <c r="Q170" s="10"/>
      <c r="R170" s="36"/>
      <c r="S170" s="157"/>
    </row>
    <row r="171" spans="4:19" ht="25.35" customHeight="1" x14ac:dyDescent="0.25">
      <c r="D171" s="5"/>
      <c r="E171" s="10"/>
      <c r="F171" s="10"/>
      <c r="G171" s="10"/>
      <c r="H171" s="10"/>
      <c r="I171" s="10"/>
      <c r="J171" s="10"/>
      <c r="K171" s="35"/>
      <c r="L171" s="10"/>
      <c r="M171" s="10"/>
      <c r="N171" s="10"/>
      <c r="O171" s="10"/>
      <c r="P171" s="10"/>
      <c r="Q171" s="10"/>
      <c r="R171" s="36"/>
      <c r="S171" s="157"/>
    </row>
    <row r="172" spans="4:19" ht="25.35" customHeight="1" x14ac:dyDescent="0.25">
      <c r="D172" s="5"/>
      <c r="E172" s="10"/>
      <c r="F172" s="10"/>
      <c r="G172" s="10"/>
      <c r="H172" s="10"/>
      <c r="I172" s="10"/>
      <c r="J172" s="10"/>
      <c r="K172" s="35"/>
      <c r="L172" s="10"/>
      <c r="M172" s="10"/>
      <c r="N172" s="10"/>
      <c r="O172" s="10"/>
      <c r="P172" s="10"/>
      <c r="Q172" s="10"/>
      <c r="R172" s="36"/>
      <c r="S172" s="157"/>
    </row>
    <row r="173" spans="4:19" ht="25.35" customHeight="1" x14ac:dyDescent="0.25">
      <c r="D173" s="5"/>
      <c r="E173" s="10"/>
      <c r="F173" s="10"/>
      <c r="G173" s="10"/>
      <c r="H173" s="10"/>
      <c r="I173" s="10"/>
      <c r="J173" s="10"/>
      <c r="K173" s="35"/>
      <c r="L173" s="10"/>
      <c r="M173" s="10"/>
      <c r="N173" s="10"/>
      <c r="O173" s="10"/>
      <c r="P173" s="10"/>
      <c r="Q173" s="10"/>
      <c r="R173" s="36"/>
      <c r="S173" s="157"/>
    </row>
    <row r="174" spans="4:19" ht="25.35" customHeight="1" x14ac:dyDescent="0.25">
      <c r="D174" s="5"/>
      <c r="E174" s="10"/>
      <c r="F174" s="10"/>
      <c r="G174" s="10"/>
      <c r="H174" s="10"/>
      <c r="I174" s="10"/>
      <c r="J174" s="10"/>
      <c r="K174" s="35"/>
      <c r="L174" s="10"/>
      <c r="M174" s="10"/>
      <c r="N174" s="10"/>
      <c r="O174" s="10"/>
      <c r="P174" s="10"/>
      <c r="Q174" s="10"/>
      <c r="R174" s="36"/>
      <c r="S174" s="157"/>
    </row>
    <row r="175" spans="4:19" ht="25.35" customHeight="1" x14ac:dyDescent="0.25">
      <c r="D175" s="5"/>
      <c r="E175" s="10"/>
      <c r="F175" s="10"/>
      <c r="G175" s="10"/>
      <c r="H175" s="10"/>
      <c r="I175" s="10"/>
      <c r="J175" s="10"/>
      <c r="K175" s="35"/>
      <c r="L175" s="10"/>
      <c r="M175" s="10"/>
      <c r="N175" s="10"/>
      <c r="O175" s="10"/>
      <c r="P175" s="10"/>
      <c r="Q175" s="10"/>
      <c r="R175" s="36"/>
      <c r="S175" s="157"/>
    </row>
    <row r="176" spans="4:19" ht="25.35" customHeight="1" x14ac:dyDescent="0.25">
      <c r="D176" s="5"/>
      <c r="E176" s="10"/>
      <c r="F176" s="10"/>
      <c r="G176" s="10"/>
      <c r="H176" s="10"/>
      <c r="I176" s="10"/>
      <c r="J176" s="10"/>
      <c r="K176" s="35"/>
      <c r="L176" s="10"/>
      <c r="M176" s="10"/>
      <c r="N176" s="10"/>
      <c r="O176" s="10"/>
      <c r="P176" s="10"/>
      <c r="Q176" s="10"/>
      <c r="R176" s="36"/>
      <c r="S176" s="157"/>
    </row>
    <row r="177" spans="4:19" ht="25.35" customHeight="1" x14ac:dyDescent="0.25">
      <c r="D177" s="5"/>
      <c r="E177" s="10"/>
      <c r="F177" s="10"/>
      <c r="G177" s="10"/>
      <c r="H177" s="10"/>
      <c r="I177" s="10"/>
      <c r="J177" s="10"/>
      <c r="K177" s="35"/>
      <c r="L177" s="10"/>
      <c r="M177" s="10"/>
      <c r="N177" s="10"/>
      <c r="O177" s="10"/>
      <c r="P177" s="10"/>
      <c r="Q177" s="10"/>
      <c r="R177" s="36"/>
      <c r="S177" s="157"/>
    </row>
    <row r="178" spans="4:19" ht="25.35" customHeight="1" x14ac:dyDescent="0.25">
      <c r="D178" s="5"/>
      <c r="E178" s="10"/>
      <c r="F178" s="10"/>
      <c r="G178" s="10"/>
      <c r="H178" s="10"/>
      <c r="I178" s="10"/>
      <c r="J178" s="10"/>
      <c r="K178" s="35"/>
      <c r="L178" s="10"/>
      <c r="M178" s="10"/>
      <c r="N178" s="10"/>
      <c r="O178" s="10"/>
      <c r="P178" s="10"/>
      <c r="Q178" s="10"/>
      <c r="R178" s="36"/>
      <c r="S178" s="157"/>
    </row>
    <row r="179" spans="4:19" ht="25.35" customHeight="1" x14ac:dyDescent="0.25">
      <c r="D179" s="5"/>
      <c r="E179" s="10"/>
      <c r="F179" s="10"/>
      <c r="G179" s="10"/>
      <c r="H179" s="10"/>
      <c r="I179" s="10"/>
      <c r="J179" s="10"/>
      <c r="K179" s="35"/>
      <c r="L179" s="10"/>
      <c r="M179" s="10"/>
      <c r="N179" s="10"/>
      <c r="O179" s="10"/>
      <c r="P179" s="10"/>
      <c r="Q179" s="10"/>
      <c r="R179" s="36"/>
      <c r="S179" s="157"/>
    </row>
    <row r="180" spans="4:19" ht="25.35" customHeight="1" x14ac:dyDescent="0.25">
      <c r="D180" s="5"/>
      <c r="E180" s="10"/>
      <c r="F180" s="10"/>
      <c r="G180" s="10"/>
      <c r="H180" s="10"/>
      <c r="I180" s="10"/>
      <c r="J180" s="10"/>
      <c r="K180" s="35"/>
      <c r="L180" s="10"/>
      <c r="M180" s="10"/>
      <c r="N180" s="10"/>
      <c r="O180" s="10"/>
      <c r="P180" s="10"/>
      <c r="Q180" s="10"/>
      <c r="R180" s="36"/>
      <c r="S180" s="157"/>
    </row>
    <row r="181" spans="4:19" ht="25.35" customHeight="1" x14ac:dyDescent="0.25">
      <c r="D181" s="5"/>
      <c r="E181" s="10"/>
      <c r="F181" s="10"/>
      <c r="G181" s="10"/>
      <c r="H181" s="10"/>
      <c r="I181" s="10"/>
      <c r="J181" s="10"/>
      <c r="K181" s="35"/>
      <c r="L181" s="10"/>
      <c r="M181" s="10"/>
      <c r="N181" s="10"/>
      <c r="O181" s="10"/>
      <c r="P181" s="10"/>
      <c r="Q181" s="10"/>
      <c r="R181" s="36"/>
      <c r="S181" s="157"/>
    </row>
    <row r="182" spans="4:19" ht="25.35" customHeight="1" x14ac:dyDescent="0.25">
      <c r="D182" s="5"/>
      <c r="E182" s="10"/>
      <c r="F182" s="10"/>
      <c r="G182" s="10"/>
      <c r="H182" s="10"/>
      <c r="I182" s="10"/>
      <c r="J182" s="10"/>
      <c r="K182" s="35"/>
      <c r="L182" s="10"/>
      <c r="M182" s="10"/>
      <c r="N182" s="10"/>
      <c r="O182" s="10"/>
      <c r="P182" s="10"/>
      <c r="Q182" s="10"/>
      <c r="R182" s="36"/>
      <c r="S182" s="157"/>
    </row>
    <row r="183" spans="4:19" ht="25.35" customHeight="1" x14ac:dyDescent="0.25">
      <c r="D183" s="5"/>
      <c r="E183" s="10"/>
      <c r="F183" s="10"/>
      <c r="G183" s="10"/>
      <c r="H183" s="10"/>
      <c r="I183" s="10"/>
      <c r="J183" s="10"/>
      <c r="K183" s="35"/>
      <c r="L183" s="10"/>
      <c r="M183" s="10"/>
      <c r="N183" s="10"/>
      <c r="O183" s="10"/>
      <c r="P183" s="10"/>
      <c r="Q183" s="10"/>
      <c r="R183" s="36"/>
      <c r="S183" s="157"/>
    </row>
    <row r="184" spans="4:19" ht="25.35" customHeight="1" x14ac:dyDescent="0.25">
      <c r="D184" s="5"/>
      <c r="E184" s="10"/>
      <c r="F184" s="10"/>
      <c r="G184" s="10"/>
      <c r="H184" s="10"/>
      <c r="I184" s="10"/>
      <c r="J184" s="10"/>
      <c r="K184" s="35"/>
      <c r="L184" s="10"/>
      <c r="M184" s="10"/>
      <c r="N184" s="10"/>
      <c r="O184" s="10"/>
      <c r="P184" s="10"/>
      <c r="Q184" s="10"/>
      <c r="R184" s="36"/>
      <c r="S184" s="157"/>
    </row>
    <row r="185" spans="4:19" ht="25.35" customHeight="1" x14ac:dyDescent="0.25">
      <c r="D185" s="5"/>
      <c r="E185" s="10"/>
      <c r="F185" s="10"/>
      <c r="G185" s="10"/>
      <c r="H185" s="10"/>
      <c r="I185" s="10"/>
      <c r="J185" s="10"/>
      <c r="K185" s="35"/>
      <c r="L185" s="10"/>
      <c r="M185" s="10"/>
      <c r="N185" s="10"/>
      <c r="O185" s="10"/>
      <c r="P185" s="10"/>
      <c r="Q185" s="10"/>
      <c r="R185" s="36"/>
      <c r="S185" s="157"/>
    </row>
    <row r="186" spans="4:19" ht="25.35" customHeight="1" x14ac:dyDescent="0.25">
      <c r="D186" s="5"/>
      <c r="E186" s="10"/>
      <c r="F186" s="10"/>
      <c r="G186" s="10"/>
      <c r="H186" s="10"/>
      <c r="I186" s="10"/>
      <c r="J186" s="10"/>
      <c r="K186" s="35"/>
      <c r="L186" s="10"/>
      <c r="M186" s="10"/>
      <c r="N186" s="10"/>
      <c r="O186" s="10"/>
      <c r="P186" s="10"/>
      <c r="Q186" s="10"/>
      <c r="R186" s="36"/>
      <c r="S186" s="157"/>
    </row>
    <row r="187" spans="4:19" ht="25.35" customHeight="1" x14ac:dyDescent="0.25">
      <c r="D187" s="5"/>
      <c r="E187" s="10"/>
      <c r="F187" s="10"/>
      <c r="G187" s="10"/>
      <c r="H187" s="10"/>
      <c r="I187" s="10"/>
      <c r="J187" s="10"/>
      <c r="K187" s="35"/>
      <c r="L187" s="10"/>
      <c r="M187" s="10"/>
      <c r="N187" s="10"/>
      <c r="O187" s="10"/>
      <c r="P187" s="10"/>
      <c r="Q187" s="10"/>
      <c r="R187" s="36"/>
      <c r="S187" s="157"/>
    </row>
    <row r="188" spans="4:19" ht="25.35" customHeight="1" x14ac:dyDescent="0.25">
      <c r="D188" s="5"/>
      <c r="E188" s="10"/>
      <c r="F188" s="10"/>
      <c r="G188" s="10"/>
      <c r="H188" s="10"/>
      <c r="I188" s="10"/>
      <c r="J188" s="10"/>
      <c r="K188" s="35"/>
      <c r="L188" s="10"/>
      <c r="M188" s="10"/>
      <c r="N188" s="10"/>
      <c r="O188" s="10"/>
      <c r="P188" s="10"/>
      <c r="Q188" s="10"/>
      <c r="R188" s="36"/>
      <c r="S188" s="157"/>
    </row>
    <row r="189" spans="4:19" ht="25.35" customHeight="1" x14ac:dyDescent="0.25">
      <c r="D189" s="5"/>
      <c r="E189" s="10"/>
      <c r="F189" s="10"/>
      <c r="G189" s="10"/>
      <c r="H189" s="10"/>
      <c r="I189" s="10"/>
      <c r="J189" s="10"/>
      <c r="K189" s="35"/>
      <c r="L189" s="10"/>
      <c r="M189" s="10"/>
      <c r="N189" s="10"/>
      <c r="O189" s="10"/>
      <c r="P189" s="10"/>
      <c r="Q189" s="10"/>
      <c r="R189" s="36"/>
      <c r="S189" s="157"/>
    </row>
    <row r="190" spans="4:19" ht="25.35" customHeight="1" x14ac:dyDescent="0.25">
      <c r="D190" s="5"/>
      <c r="E190" s="10"/>
      <c r="F190" s="10"/>
      <c r="G190" s="10"/>
      <c r="H190" s="10"/>
      <c r="I190" s="10"/>
      <c r="J190" s="10"/>
      <c r="K190" s="35"/>
      <c r="L190" s="10"/>
      <c r="M190" s="10"/>
      <c r="N190" s="10"/>
      <c r="O190" s="10"/>
      <c r="P190" s="10"/>
      <c r="Q190" s="10"/>
      <c r="R190" s="36"/>
      <c r="S190" s="157"/>
    </row>
    <row r="191" spans="4:19" ht="25.35" customHeight="1" x14ac:dyDescent="0.25">
      <c r="D191" s="5"/>
      <c r="E191" s="10"/>
      <c r="F191" s="10"/>
      <c r="G191" s="10"/>
      <c r="H191" s="10"/>
      <c r="I191" s="10"/>
      <c r="J191" s="10"/>
      <c r="K191" s="35"/>
      <c r="L191" s="10"/>
      <c r="M191" s="10"/>
      <c r="N191" s="10"/>
      <c r="O191" s="10"/>
      <c r="P191" s="10"/>
      <c r="Q191" s="10"/>
      <c r="R191" s="36"/>
      <c r="S191" s="157"/>
    </row>
    <row r="192" spans="4:19" ht="25.35" customHeight="1" x14ac:dyDescent="0.25">
      <c r="D192" s="5"/>
      <c r="E192" s="10"/>
      <c r="F192" s="10"/>
      <c r="G192" s="10"/>
      <c r="H192" s="10"/>
      <c r="I192" s="10"/>
      <c r="J192" s="10"/>
      <c r="K192" s="35"/>
      <c r="L192" s="10"/>
      <c r="M192" s="10"/>
      <c r="N192" s="10"/>
      <c r="O192" s="10"/>
      <c r="P192" s="10"/>
      <c r="Q192" s="10"/>
      <c r="R192" s="36"/>
      <c r="S192" s="157"/>
    </row>
    <row r="193" spans="4:19" ht="25.35" customHeight="1" x14ac:dyDescent="0.25">
      <c r="D193" s="5"/>
      <c r="E193" s="10"/>
      <c r="F193" s="10"/>
      <c r="G193" s="10"/>
      <c r="H193" s="10"/>
      <c r="I193" s="10"/>
      <c r="J193" s="10"/>
      <c r="K193" s="35"/>
      <c r="L193" s="10"/>
      <c r="M193" s="10"/>
      <c r="N193" s="10"/>
      <c r="O193" s="10"/>
      <c r="P193" s="10"/>
      <c r="Q193" s="10"/>
      <c r="R193" s="36"/>
      <c r="S193" s="157"/>
    </row>
    <row r="194" spans="4:19" ht="25.35" customHeight="1" x14ac:dyDescent="0.25">
      <c r="D194" s="5"/>
      <c r="E194" s="10"/>
      <c r="F194" s="10"/>
      <c r="G194" s="10"/>
      <c r="H194" s="10"/>
      <c r="I194" s="10"/>
      <c r="J194" s="10"/>
      <c r="K194" s="35"/>
      <c r="L194" s="10"/>
      <c r="M194" s="10"/>
      <c r="N194" s="10"/>
      <c r="O194" s="10"/>
      <c r="P194" s="10"/>
      <c r="Q194" s="10"/>
      <c r="R194" s="36"/>
      <c r="S194" s="157"/>
    </row>
    <row r="195" spans="4:19" ht="25.35" customHeight="1" x14ac:dyDescent="0.25">
      <c r="D195" s="5"/>
      <c r="E195" s="10"/>
      <c r="F195" s="10"/>
      <c r="G195" s="10"/>
      <c r="H195" s="10"/>
      <c r="I195" s="10"/>
      <c r="J195" s="10"/>
      <c r="K195" s="35"/>
      <c r="L195" s="10"/>
      <c r="M195" s="10"/>
      <c r="N195" s="10"/>
      <c r="O195" s="10"/>
      <c r="P195" s="10"/>
      <c r="Q195" s="10"/>
      <c r="R195" s="36"/>
      <c r="S195" s="157"/>
    </row>
    <row r="196" spans="4:19" ht="25.35" customHeight="1" x14ac:dyDescent="0.25">
      <c r="D196" s="5"/>
      <c r="E196" s="10"/>
      <c r="F196" s="10"/>
      <c r="G196" s="10"/>
      <c r="H196" s="10"/>
      <c r="I196" s="10"/>
      <c r="J196" s="10"/>
      <c r="K196" s="35"/>
      <c r="L196" s="10"/>
      <c r="M196" s="10"/>
      <c r="N196" s="10"/>
      <c r="O196" s="10"/>
      <c r="P196" s="10"/>
      <c r="Q196" s="10"/>
      <c r="R196" s="36"/>
      <c r="S196" s="157"/>
    </row>
    <row r="197" spans="4:19" ht="25.35" customHeight="1" x14ac:dyDescent="0.25">
      <c r="D197" s="5"/>
      <c r="E197" s="10"/>
      <c r="F197" s="10"/>
      <c r="G197" s="10"/>
      <c r="H197" s="10"/>
      <c r="I197" s="10"/>
      <c r="J197" s="10"/>
      <c r="K197" s="35"/>
      <c r="L197" s="10"/>
      <c r="M197" s="10"/>
      <c r="N197" s="10"/>
      <c r="O197" s="10"/>
      <c r="P197" s="10"/>
      <c r="Q197" s="10"/>
      <c r="R197" s="36"/>
      <c r="S197" s="157"/>
    </row>
    <row r="198" spans="4:19" ht="25.35" customHeight="1" x14ac:dyDescent="0.25">
      <c r="D198" s="5"/>
      <c r="E198" s="10"/>
      <c r="F198" s="10"/>
      <c r="G198" s="10"/>
      <c r="H198" s="10"/>
      <c r="I198" s="10"/>
      <c r="J198" s="10"/>
      <c r="K198" s="35"/>
      <c r="L198" s="10"/>
      <c r="M198" s="10"/>
      <c r="N198" s="10"/>
      <c r="O198" s="10"/>
      <c r="P198" s="10"/>
      <c r="Q198" s="10"/>
      <c r="R198" s="36"/>
      <c r="S198" s="157"/>
    </row>
    <row r="199" spans="4:19" ht="25.35" customHeight="1" x14ac:dyDescent="0.25">
      <c r="D199" s="5"/>
      <c r="E199" s="10"/>
      <c r="F199" s="10"/>
      <c r="G199" s="10"/>
      <c r="H199" s="10"/>
      <c r="I199" s="10"/>
      <c r="J199" s="10"/>
      <c r="K199" s="35"/>
      <c r="L199" s="10"/>
      <c r="M199" s="10"/>
      <c r="N199" s="10"/>
      <c r="O199" s="10"/>
      <c r="P199" s="10"/>
      <c r="Q199" s="10"/>
      <c r="R199" s="36"/>
      <c r="S199" s="157"/>
    </row>
    <row r="200" spans="4:19" ht="25.35" customHeight="1" x14ac:dyDescent="0.25">
      <c r="D200" s="5"/>
      <c r="E200" s="10"/>
      <c r="F200" s="10"/>
      <c r="G200" s="10"/>
      <c r="H200" s="10"/>
      <c r="I200" s="10"/>
      <c r="J200" s="10"/>
      <c r="K200" s="35"/>
      <c r="L200" s="10"/>
      <c r="M200" s="10"/>
      <c r="N200" s="10"/>
      <c r="O200" s="10"/>
      <c r="P200" s="10"/>
      <c r="Q200" s="10"/>
      <c r="R200" s="36"/>
      <c r="S200" s="157"/>
    </row>
    <row r="201" spans="4:19" ht="25.35" customHeight="1" x14ac:dyDescent="0.25">
      <c r="D201" s="5"/>
      <c r="E201" s="10"/>
      <c r="F201" s="10"/>
      <c r="G201" s="10"/>
      <c r="H201" s="10"/>
      <c r="I201" s="10"/>
      <c r="J201" s="10"/>
      <c r="K201" s="35"/>
      <c r="L201" s="10"/>
      <c r="M201" s="10"/>
      <c r="N201" s="10"/>
      <c r="O201" s="10"/>
      <c r="P201" s="10"/>
      <c r="Q201" s="10"/>
      <c r="R201" s="36"/>
      <c r="S201" s="157"/>
    </row>
    <row r="202" spans="4:19" ht="25.35" customHeight="1" x14ac:dyDescent="0.25">
      <c r="D202" s="5"/>
      <c r="E202" s="10"/>
      <c r="F202" s="10"/>
      <c r="G202" s="10"/>
      <c r="H202" s="10"/>
      <c r="I202" s="10"/>
      <c r="J202" s="10"/>
      <c r="K202" s="35"/>
      <c r="L202" s="10"/>
      <c r="M202" s="10"/>
      <c r="N202" s="10"/>
      <c r="O202" s="10"/>
      <c r="P202" s="10"/>
      <c r="Q202" s="10"/>
      <c r="R202" s="36"/>
      <c r="S202" s="157"/>
    </row>
    <row r="203" spans="4:19" ht="25.35" customHeight="1" x14ac:dyDescent="0.25">
      <c r="D203" s="5"/>
      <c r="E203" s="10"/>
      <c r="F203" s="10"/>
      <c r="G203" s="10"/>
      <c r="H203" s="10"/>
      <c r="I203" s="10"/>
      <c r="J203" s="10"/>
      <c r="K203" s="35"/>
      <c r="L203" s="10"/>
      <c r="M203" s="10"/>
      <c r="N203" s="10"/>
      <c r="O203" s="10"/>
      <c r="P203" s="10"/>
      <c r="Q203" s="10"/>
      <c r="R203" s="36"/>
      <c r="S203" s="157"/>
    </row>
    <row r="204" spans="4:19" ht="25.35" customHeight="1" x14ac:dyDescent="0.25">
      <c r="D204" s="5"/>
      <c r="E204" s="10"/>
      <c r="F204" s="10"/>
      <c r="G204" s="10"/>
      <c r="H204" s="10"/>
      <c r="I204" s="10"/>
      <c r="J204" s="10"/>
      <c r="K204" s="35"/>
      <c r="L204" s="10"/>
      <c r="M204" s="10"/>
      <c r="N204" s="10"/>
      <c r="O204" s="10"/>
      <c r="P204" s="10"/>
      <c r="Q204" s="10"/>
      <c r="R204" s="36"/>
      <c r="S204" s="157"/>
    </row>
    <row r="205" spans="4:19" ht="25.35" customHeight="1" x14ac:dyDescent="0.25">
      <c r="D205" s="5"/>
      <c r="E205" s="10"/>
      <c r="F205" s="10"/>
      <c r="G205" s="10"/>
      <c r="H205" s="10"/>
      <c r="I205" s="10"/>
      <c r="J205" s="10"/>
      <c r="K205" s="35"/>
      <c r="L205" s="10"/>
      <c r="M205" s="10"/>
      <c r="N205" s="10"/>
      <c r="O205" s="10"/>
      <c r="P205" s="10"/>
      <c r="Q205" s="10"/>
      <c r="R205" s="36"/>
      <c r="S205" s="157"/>
    </row>
    <row r="206" spans="4:19" ht="25.35" customHeight="1" x14ac:dyDescent="0.25">
      <c r="D206" s="5"/>
      <c r="E206" s="10"/>
      <c r="F206" s="10"/>
      <c r="G206" s="10"/>
      <c r="H206" s="10"/>
      <c r="I206" s="10"/>
      <c r="J206" s="10"/>
      <c r="K206" s="35"/>
      <c r="L206" s="10"/>
      <c r="M206" s="10"/>
      <c r="N206" s="10"/>
      <c r="O206" s="10"/>
      <c r="P206" s="10"/>
      <c r="Q206" s="10"/>
      <c r="R206" s="36"/>
      <c r="S206" s="157"/>
    </row>
    <row r="207" spans="4:19" ht="25.35" customHeight="1" x14ac:dyDescent="0.25">
      <c r="D207" s="5"/>
      <c r="E207" s="10"/>
      <c r="F207" s="10"/>
      <c r="G207" s="10"/>
      <c r="H207" s="10"/>
      <c r="I207" s="10"/>
      <c r="J207" s="10"/>
      <c r="K207" s="35"/>
      <c r="L207" s="10"/>
      <c r="M207" s="10"/>
      <c r="N207" s="10"/>
      <c r="O207" s="10"/>
      <c r="P207" s="10"/>
      <c r="Q207" s="10"/>
      <c r="R207" s="36"/>
      <c r="S207" s="157"/>
    </row>
    <row r="208" spans="4:19" ht="25.35" customHeight="1" x14ac:dyDescent="0.25">
      <c r="D208" s="5"/>
      <c r="E208" s="10"/>
      <c r="F208" s="10"/>
      <c r="G208" s="10"/>
      <c r="H208" s="10"/>
      <c r="I208" s="10"/>
      <c r="J208" s="10"/>
      <c r="K208" s="35"/>
      <c r="L208" s="10"/>
      <c r="M208" s="10"/>
      <c r="N208" s="10"/>
      <c r="O208" s="10"/>
      <c r="P208" s="10"/>
      <c r="Q208" s="10"/>
      <c r="R208" s="36"/>
      <c r="S208" s="157"/>
    </row>
    <row r="209" spans="4:19" ht="25.35" customHeight="1" x14ac:dyDescent="0.25">
      <c r="D209" s="5"/>
      <c r="E209" s="10"/>
      <c r="F209" s="10"/>
      <c r="G209" s="10"/>
      <c r="H209" s="10"/>
      <c r="I209" s="10"/>
      <c r="J209" s="10"/>
      <c r="K209" s="35"/>
      <c r="L209" s="10"/>
      <c r="M209" s="10"/>
      <c r="N209" s="10"/>
      <c r="O209" s="10"/>
      <c r="P209" s="10"/>
      <c r="Q209" s="10"/>
      <c r="R209" s="36"/>
      <c r="S209" s="157"/>
    </row>
    <row r="210" spans="4:19" ht="25.35" customHeight="1" x14ac:dyDescent="0.25">
      <c r="D210" s="5"/>
      <c r="E210" s="10"/>
      <c r="F210" s="10"/>
      <c r="G210" s="10"/>
      <c r="H210" s="10"/>
      <c r="I210" s="10"/>
      <c r="J210" s="10"/>
      <c r="K210" s="35"/>
      <c r="L210" s="10"/>
      <c r="M210" s="10"/>
      <c r="N210" s="10"/>
      <c r="O210" s="10"/>
      <c r="P210" s="10"/>
      <c r="Q210" s="10"/>
      <c r="R210" s="36"/>
      <c r="S210" s="157"/>
    </row>
    <row r="211" spans="4:19" ht="25.35" customHeight="1" x14ac:dyDescent="0.25">
      <c r="D211" s="5"/>
      <c r="E211" s="10"/>
      <c r="F211" s="10"/>
      <c r="G211" s="10"/>
      <c r="H211" s="10"/>
      <c r="I211" s="10"/>
      <c r="J211" s="10"/>
      <c r="K211" s="35"/>
      <c r="L211" s="10"/>
      <c r="M211" s="10"/>
      <c r="N211" s="10"/>
      <c r="O211" s="10"/>
      <c r="P211" s="10"/>
      <c r="Q211" s="10"/>
      <c r="R211" s="36"/>
      <c r="S211" s="157"/>
    </row>
    <row r="212" spans="4:19" ht="25.35" customHeight="1" x14ac:dyDescent="0.25">
      <c r="D212" s="5"/>
      <c r="E212" s="10"/>
      <c r="F212" s="10"/>
      <c r="G212" s="10"/>
      <c r="H212" s="10"/>
      <c r="I212" s="10"/>
      <c r="J212" s="10"/>
      <c r="K212" s="35"/>
      <c r="L212" s="10"/>
      <c r="M212" s="10"/>
      <c r="N212" s="10"/>
      <c r="O212" s="10"/>
      <c r="P212" s="10"/>
      <c r="Q212" s="10"/>
      <c r="R212" s="36"/>
      <c r="S212" s="157"/>
    </row>
    <row r="213" spans="4:19" ht="25.35" customHeight="1" x14ac:dyDescent="0.25">
      <c r="D213" s="5"/>
      <c r="E213" s="10"/>
      <c r="F213" s="10"/>
      <c r="G213" s="10"/>
      <c r="H213" s="10"/>
      <c r="I213" s="10"/>
      <c r="J213" s="10"/>
      <c r="K213" s="35"/>
      <c r="L213" s="10"/>
      <c r="M213" s="10"/>
      <c r="N213" s="10"/>
      <c r="O213" s="10"/>
      <c r="P213" s="10"/>
      <c r="Q213" s="10"/>
      <c r="R213" s="36"/>
      <c r="S213" s="157"/>
    </row>
    <row r="214" spans="4:19" ht="25.35" customHeight="1" x14ac:dyDescent="0.25">
      <c r="D214" s="5"/>
      <c r="E214" s="10"/>
      <c r="F214" s="10"/>
      <c r="G214" s="10"/>
      <c r="H214" s="10"/>
      <c r="I214" s="10"/>
      <c r="J214" s="10"/>
      <c r="K214" s="35"/>
      <c r="L214" s="10"/>
      <c r="M214" s="10"/>
      <c r="N214" s="10"/>
      <c r="O214" s="10"/>
      <c r="P214" s="10"/>
      <c r="Q214" s="10"/>
      <c r="R214" s="36"/>
      <c r="S214" s="157"/>
    </row>
    <row r="215" spans="4:19" ht="25.35" customHeight="1" x14ac:dyDescent="0.25">
      <c r="D215" s="5"/>
      <c r="E215" s="10"/>
      <c r="F215" s="10"/>
      <c r="G215" s="10"/>
      <c r="H215" s="10"/>
      <c r="I215" s="10"/>
      <c r="J215" s="10"/>
      <c r="K215" s="35"/>
      <c r="L215" s="10"/>
      <c r="M215" s="10"/>
      <c r="N215" s="10"/>
      <c r="O215" s="10"/>
      <c r="P215" s="10"/>
      <c r="Q215" s="10"/>
      <c r="R215" s="36"/>
      <c r="S215" s="157"/>
    </row>
    <row r="216" spans="4:19" ht="25.35" customHeight="1" x14ac:dyDescent="0.25">
      <c r="D216" s="5"/>
      <c r="E216" s="10"/>
      <c r="F216" s="10"/>
      <c r="G216" s="10"/>
      <c r="H216" s="10"/>
      <c r="I216" s="10"/>
      <c r="J216" s="10"/>
      <c r="K216" s="35"/>
      <c r="L216" s="10"/>
      <c r="M216" s="10"/>
      <c r="N216" s="10"/>
      <c r="O216" s="10"/>
      <c r="P216" s="10"/>
      <c r="Q216" s="10"/>
      <c r="R216" s="36"/>
      <c r="S216" s="157"/>
    </row>
    <row r="217" spans="4:19" ht="25.35" customHeight="1" x14ac:dyDescent="0.25">
      <c r="D217" s="5"/>
      <c r="E217" s="10"/>
      <c r="F217" s="10"/>
      <c r="G217" s="10"/>
      <c r="H217" s="10"/>
      <c r="I217" s="10"/>
      <c r="J217" s="10"/>
      <c r="K217" s="35"/>
      <c r="L217" s="10"/>
      <c r="M217" s="10"/>
      <c r="N217" s="10"/>
      <c r="O217" s="10"/>
      <c r="P217" s="10"/>
      <c r="Q217" s="10"/>
      <c r="R217" s="36"/>
      <c r="S217" s="157"/>
    </row>
    <row r="218" spans="4:19" ht="25.35" customHeight="1" x14ac:dyDescent="0.25">
      <c r="D218" s="5"/>
      <c r="E218" s="10"/>
      <c r="F218" s="10"/>
      <c r="G218" s="10"/>
      <c r="H218" s="10"/>
      <c r="I218" s="10"/>
      <c r="J218" s="10"/>
      <c r="K218" s="35"/>
      <c r="L218" s="10"/>
      <c r="M218" s="10"/>
      <c r="N218" s="10"/>
      <c r="O218" s="10"/>
      <c r="P218" s="10"/>
      <c r="Q218" s="10"/>
      <c r="R218" s="36"/>
      <c r="S218" s="157"/>
    </row>
    <row r="219" spans="4:19" ht="25.35" customHeight="1" x14ac:dyDescent="0.25">
      <c r="D219" s="5"/>
      <c r="E219" s="10"/>
      <c r="F219" s="10"/>
      <c r="G219" s="10"/>
      <c r="H219" s="10"/>
      <c r="I219" s="10"/>
      <c r="J219" s="10"/>
      <c r="K219" s="35"/>
      <c r="L219" s="10"/>
      <c r="M219" s="10"/>
      <c r="N219" s="10"/>
      <c r="O219" s="10"/>
      <c r="P219" s="10"/>
      <c r="Q219" s="10"/>
      <c r="R219" s="36"/>
      <c r="S219" s="157"/>
    </row>
    <row r="220" spans="4:19" ht="25.35" customHeight="1" x14ac:dyDescent="0.25">
      <c r="D220" s="5"/>
      <c r="E220" s="10"/>
      <c r="F220" s="10"/>
      <c r="G220" s="10"/>
      <c r="H220" s="10"/>
      <c r="I220" s="10"/>
      <c r="J220" s="10"/>
      <c r="K220" s="35"/>
      <c r="L220" s="10"/>
      <c r="M220" s="10"/>
      <c r="N220" s="10"/>
      <c r="O220" s="10"/>
      <c r="P220" s="10"/>
      <c r="Q220" s="10"/>
      <c r="R220" s="36"/>
      <c r="S220" s="157"/>
    </row>
    <row r="221" spans="4:19" ht="25.35" customHeight="1" x14ac:dyDescent="0.25">
      <c r="D221" s="5"/>
      <c r="E221" s="10"/>
      <c r="F221" s="10"/>
      <c r="G221" s="10"/>
      <c r="H221" s="10"/>
      <c r="I221" s="10"/>
      <c r="J221" s="10"/>
      <c r="K221" s="35"/>
      <c r="L221" s="10"/>
      <c r="M221" s="10"/>
      <c r="N221" s="10"/>
      <c r="O221" s="10"/>
      <c r="P221" s="10"/>
      <c r="Q221" s="10"/>
      <c r="R221" s="36"/>
      <c r="S221" s="157"/>
    </row>
    <row r="222" spans="4:19" ht="25.35" customHeight="1" x14ac:dyDescent="0.25">
      <c r="D222" s="5"/>
      <c r="E222" s="10"/>
      <c r="F222" s="10"/>
      <c r="G222" s="10"/>
      <c r="H222" s="10"/>
      <c r="I222" s="10"/>
      <c r="J222" s="10"/>
      <c r="K222" s="35"/>
      <c r="L222" s="10"/>
      <c r="M222" s="10"/>
      <c r="N222" s="10"/>
      <c r="O222" s="10"/>
      <c r="P222" s="10"/>
      <c r="Q222" s="10"/>
      <c r="R222" s="36"/>
      <c r="S222" s="157"/>
    </row>
    <row r="223" spans="4:19" ht="25.35" customHeight="1" x14ac:dyDescent="0.25">
      <c r="D223" s="5"/>
      <c r="E223" s="10"/>
      <c r="F223" s="10"/>
      <c r="G223" s="10"/>
      <c r="H223" s="10"/>
      <c r="I223" s="10"/>
      <c r="J223" s="10"/>
      <c r="K223" s="35"/>
      <c r="L223" s="10"/>
      <c r="M223" s="10"/>
      <c r="N223" s="10"/>
      <c r="O223" s="10"/>
      <c r="P223" s="10"/>
      <c r="Q223" s="10"/>
      <c r="R223" s="36"/>
      <c r="S223" s="157"/>
    </row>
    <row r="224" spans="4:19" ht="25.35" customHeight="1" x14ac:dyDescent="0.25">
      <c r="D224" s="5"/>
      <c r="E224" s="10"/>
      <c r="F224" s="10"/>
      <c r="G224" s="10"/>
      <c r="H224" s="10"/>
      <c r="I224" s="10"/>
      <c r="J224" s="10"/>
      <c r="K224" s="35"/>
      <c r="L224" s="10"/>
      <c r="M224" s="10"/>
      <c r="N224" s="10"/>
      <c r="O224" s="10"/>
      <c r="P224" s="10"/>
      <c r="Q224" s="10"/>
      <c r="R224" s="36"/>
      <c r="S224" s="157"/>
    </row>
    <row r="225" spans="4:19" ht="25.35" customHeight="1" x14ac:dyDescent="0.25">
      <c r="D225" s="5"/>
      <c r="E225" s="10"/>
      <c r="F225" s="10"/>
      <c r="G225" s="10"/>
      <c r="H225" s="10"/>
      <c r="I225" s="10"/>
      <c r="J225" s="10"/>
      <c r="K225" s="35"/>
      <c r="L225" s="10"/>
      <c r="M225" s="10"/>
      <c r="N225" s="10"/>
      <c r="O225" s="10"/>
      <c r="P225" s="10"/>
      <c r="Q225" s="10"/>
      <c r="R225" s="36"/>
      <c r="S225" s="157"/>
    </row>
    <row r="226" spans="4:19" ht="25.35" customHeight="1" x14ac:dyDescent="0.25">
      <c r="D226" s="5"/>
      <c r="E226" s="10"/>
      <c r="F226" s="10"/>
      <c r="G226" s="10"/>
      <c r="H226" s="10"/>
      <c r="I226" s="10"/>
      <c r="J226" s="10"/>
      <c r="K226" s="35"/>
      <c r="L226" s="10"/>
      <c r="M226" s="10"/>
      <c r="N226" s="10"/>
      <c r="O226" s="10"/>
      <c r="P226" s="10"/>
      <c r="Q226" s="10"/>
      <c r="R226" s="36"/>
      <c r="S226" s="157"/>
    </row>
    <row r="227" spans="4:19" ht="25.35" customHeight="1" x14ac:dyDescent="0.25">
      <c r="D227" s="5"/>
      <c r="E227" s="10"/>
      <c r="F227" s="10"/>
      <c r="G227" s="10"/>
      <c r="H227" s="10"/>
      <c r="I227" s="10"/>
      <c r="J227" s="10"/>
      <c r="K227" s="35"/>
      <c r="L227" s="10"/>
      <c r="M227" s="10"/>
      <c r="N227" s="10"/>
      <c r="O227" s="10"/>
      <c r="P227" s="10"/>
      <c r="Q227" s="10"/>
      <c r="R227" s="36"/>
      <c r="S227" s="157"/>
    </row>
    <row r="228" spans="4:19" ht="25.35" customHeight="1" x14ac:dyDescent="0.25">
      <c r="D228" s="5"/>
      <c r="E228" s="10"/>
      <c r="F228" s="10"/>
      <c r="G228" s="10"/>
      <c r="H228" s="10"/>
      <c r="I228" s="10"/>
      <c r="J228" s="10"/>
      <c r="K228" s="35"/>
      <c r="L228" s="10"/>
      <c r="M228" s="10"/>
      <c r="N228" s="10"/>
      <c r="O228" s="10"/>
      <c r="P228" s="10"/>
      <c r="Q228" s="10"/>
      <c r="R228" s="36"/>
      <c r="S228" s="157"/>
    </row>
    <row r="229" spans="4:19" ht="25.35" customHeight="1" x14ac:dyDescent="0.25">
      <c r="D229" s="5"/>
      <c r="E229" s="10"/>
      <c r="F229" s="10"/>
      <c r="G229" s="10"/>
      <c r="H229" s="10"/>
      <c r="I229" s="10"/>
      <c r="J229" s="10"/>
      <c r="K229" s="35"/>
      <c r="L229" s="10"/>
      <c r="M229" s="10"/>
      <c r="N229" s="10"/>
      <c r="O229" s="10"/>
      <c r="P229" s="10"/>
      <c r="Q229" s="10"/>
      <c r="R229" s="36"/>
      <c r="S229" s="157"/>
    </row>
    <row r="230" spans="4:19" ht="25.35" customHeight="1" x14ac:dyDescent="0.25">
      <c r="D230" s="5"/>
      <c r="E230" s="10"/>
      <c r="F230" s="10"/>
      <c r="G230" s="10"/>
      <c r="H230" s="10"/>
      <c r="I230" s="10"/>
      <c r="J230" s="10"/>
      <c r="K230" s="35"/>
      <c r="L230" s="10"/>
      <c r="M230" s="10"/>
      <c r="N230" s="10"/>
      <c r="O230" s="10"/>
      <c r="P230" s="10"/>
      <c r="Q230" s="10"/>
      <c r="R230" s="36"/>
      <c r="S230" s="157"/>
    </row>
    <row r="231" spans="4:19" ht="25.35" customHeight="1" x14ac:dyDescent="0.25">
      <c r="D231" s="5"/>
      <c r="E231" s="10"/>
      <c r="F231" s="10"/>
      <c r="G231" s="10"/>
      <c r="H231" s="10"/>
      <c r="I231" s="10"/>
      <c r="J231" s="10"/>
      <c r="K231" s="35"/>
      <c r="L231" s="10"/>
      <c r="M231" s="10"/>
      <c r="N231" s="10"/>
      <c r="O231" s="10"/>
      <c r="P231" s="10"/>
      <c r="Q231" s="10"/>
      <c r="R231" s="36"/>
      <c r="S231" s="157"/>
    </row>
    <row r="232" spans="4:19" ht="25.35" customHeight="1" x14ac:dyDescent="0.25">
      <c r="D232" s="5"/>
      <c r="E232" s="10"/>
      <c r="F232" s="10"/>
      <c r="G232" s="10"/>
      <c r="H232" s="10"/>
      <c r="I232" s="10"/>
      <c r="J232" s="10"/>
      <c r="K232" s="35"/>
      <c r="L232" s="10"/>
      <c r="M232" s="10"/>
      <c r="N232" s="10"/>
      <c r="O232" s="10"/>
      <c r="P232" s="10"/>
      <c r="Q232" s="10"/>
      <c r="R232" s="36"/>
      <c r="S232" s="157"/>
    </row>
    <row r="233" spans="4:19" ht="25.35" customHeight="1" x14ac:dyDescent="0.25">
      <c r="D233" s="5"/>
      <c r="E233" s="10"/>
      <c r="F233" s="10"/>
      <c r="G233" s="10"/>
      <c r="H233" s="10"/>
      <c r="I233" s="10"/>
      <c r="J233" s="10"/>
      <c r="K233" s="35"/>
      <c r="L233" s="10"/>
      <c r="M233" s="10"/>
      <c r="N233" s="10"/>
      <c r="O233" s="10"/>
      <c r="P233" s="10"/>
      <c r="Q233" s="10"/>
      <c r="R233" s="36"/>
      <c r="S233" s="157"/>
    </row>
    <row r="234" spans="4:19" ht="25.35" customHeight="1" x14ac:dyDescent="0.25">
      <c r="D234" s="5"/>
      <c r="E234" s="10"/>
      <c r="F234" s="10"/>
      <c r="G234" s="10"/>
      <c r="H234" s="10"/>
      <c r="I234" s="10"/>
      <c r="J234" s="10"/>
      <c r="K234" s="35"/>
      <c r="L234" s="10"/>
      <c r="M234" s="10"/>
      <c r="N234" s="10"/>
      <c r="O234" s="10"/>
      <c r="P234" s="10"/>
      <c r="Q234" s="10"/>
      <c r="R234" s="36"/>
      <c r="S234" s="157"/>
    </row>
    <row r="235" spans="4:19" ht="25.35" customHeight="1" x14ac:dyDescent="0.25">
      <c r="D235" s="5"/>
      <c r="E235" s="10"/>
      <c r="F235" s="10"/>
      <c r="G235" s="10"/>
      <c r="H235" s="10"/>
      <c r="I235" s="10"/>
      <c r="J235" s="10"/>
      <c r="K235" s="35"/>
      <c r="L235" s="10"/>
      <c r="M235" s="10"/>
      <c r="N235" s="10"/>
      <c r="O235" s="10"/>
      <c r="P235" s="10"/>
      <c r="Q235" s="10"/>
      <c r="R235" s="36"/>
      <c r="S235" s="157"/>
    </row>
    <row r="236" spans="4:19" ht="25.35" customHeight="1" x14ac:dyDescent="0.25">
      <c r="D236" s="5"/>
      <c r="E236" s="10"/>
      <c r="F236" s="10"/>
      <c r="G236" s="10"/>
      <c r="H236" s="10"/>
      <c r="I236" s="10"/>
      <c r="J236" s="10"/>
      <c r="K236" s="35"/>
      <c r="L236" s="10"/>
      <c r="M236" s="10"/>
      <c r="N236" s="10"/>
      <c r="O236" s="10"/>
      <c r="P236" s="10"/>
      <c r="Q236" s="10"/>
      <c r="R236" s="36"/>
      <c r="S236" s="157"/>
    </row>
    <row r="237" spans="4:19" ht="25.35" customHeight="1" x14ac:dyDescent="0.25">
      <c r="D237" s="5"/>
      <c r="E237" s="10"/>
      <c r="F237" s="10"/>
      <c r="G237" s="10"/>
      <c r="H237" s="10"/>
      <c r="I237" s="10"/>
      <c r="J237" s="10"/>
      <c r="K237" s="35"/>
      <c r="L237" s="10"/>
      <c r="M237" s="10"/>
      <c r="N237" s="10"/>
      <c r="O237" s="10"/>
      <c r="P237" s="10"/>
      <c r="Q237" s="10"/>
      <c r="R237" s="36"/>
      <c r="S237" s="157"/>
    </row>
    <row r="238" spans="4:19" ht="25.35" customHeight="1" x14ac:dyDescent="0.25">
      <c r="D238" s="5"/>
      <c r="E238" s="10"/>
      <c r="F238" s="10"/>
      <c r="G238" s="10"/>
      <c r="H238" s="10"/>
      <c r="I238" s="10"/>
      <c r="J238" s="10"/>
      <c r="K238" s="35"/>
      <c r="L238" s="10"/>
      <c r="M238" s="10"/>
      <c r="N238" s="10"/>
      <c r="O238" s="10"/>
      <c r="P238" s="10"/>
      <c r="Q238" s="10"/>
      <c r="R238" s="36"/>
      <c r="S238" s="157"/>
    </row>
    <row r="239" spans="4:19" ht="25.35" customHeight="1" x14ac:dyDescent="0.25">
      <c r="D239" s="5"/>
      <c r="E239" s="10"/>
      <c r="F239" s="10"/>
      <c r="G239" s="10"/>
      <c r="H239" s="10"/>
      <c r="I239" s="10"/>
      <c r="J239" s="10"/>
      <c r="K239" s="35"/>
      <c r="L239" s="10"/>
      <c r="M239" s="10"/>
      <c r="N239" s="10"/>
      <c r="O239" s="10"/>
      <c r="P239" s="10"/>
      <c r="Q239" s="10"/>
      <c r="R239" s="36"/>
      <c r="S239" s="157"/>
    </row>
    <row r="240" spans="4:19" ht="25.35" customHeight="1" x14ac:dyDescent="0.25">
      <c r="D240" s="5"/>
      <c r="E240" s="10"/>
      <c r="F240" s="10"/>
      <c r="G240" s="10"/>
      <c r="H240" s="10"/>
      <c r="I240" s="10"/>
      <c r="J240" s="10"/>
      <c r="K240" s="35"/>
      <c r="L240" s="10"/>
      <c r="M240" s="10"/>
      <c r="N240" s="10"/>
      <c r="O240" s="10"/>
      <c r="P240" s="10"/>
      <c r="Q240" s="10"/>
      <c r="R240" s="36"/>
      <c r="S240" s="157"/>
    </row>
    <row r="241" spans="4:19" ht="25.35" customHeight="1" x14ac:dyDescent="0.25">
      <c r="D241" s="5"/>
      <c r="E241" s="10"/>
      <c r="F241" s="10"/>
      <c r="G241" s="10"/>
      <c r="H241" s="10"/>
      <c r="I241" s="10"/>
      <c r="J241" s="10"/>
      <c r="K241" s="35"/>
      <c r="L241" s="10"/>
      <c r="M241" s="10"/>
      <c r="N241" s="10"/>
      <c r="O241" s="10"/>
      <c r="P241" s="10"/>
      <c r="Q241" s="10"/>
      <c r="R241" s="36"/>
      <c r="S241" s="157"/>
    </row>
    <row r="242" spans="4:19" ht="25.35" customHeight="1" x14ac:dyDescent="0.25">
      <c r="D242" s="5"/>
      <c r="E242" s="10"/>
      <c r="F242" s="10"/>
      <c r="G242" s="10"/>
      <c r="H242" s="10"/>
      <c r="I242" s="10"/>
      <c r="J242" s="10"/>
      <c r="K242" s="35"/>
      <c r="L242" s="10"/>
      <c r="M242" s="10"/>
      <c r="N242" s="10"/>
      <c r="O242" s="10"/>
      <c r="P242" s="10"/>
      <c r="Q242" s="10"/>
      <c r="R242" s="36"/>
      <c r="S242" s="157"/>
    </row>
    <row r="243" spans="4:19" ht="25.35" customHeight="1" x14ac:dyDescent="0.25">
      <c r="D243" s="5"/>
      <c r="E243" s="10"/>
      <c r="F243" s="10"/>
      <c r="G243" s="10"/>
      <c r="H243" s="10"/>
      <c r="I243" s="10"/>
      <c r="J243" s="10"/>
      <c r="K243" s="35"/>
      <c r="L243" s="10"/>
      <c r="M243" s="10"/>
      <c r="N243" s="10"/>
      <c r="O243" s="10"/>
      <c r="P243" s="10"/>
      <c r="Q243" s="10"/>
      <c r="R243" s="36"/>
      <c r="S243" s="157"/>
    </row>
    <row r="244" spans="4:19" ht="25.35" customHeight="1" x14ac:dyDescent="0.25">
      <c r="D244" s="5"/>
      <c r="E244" s="10"/>
      <c r="F244" s="10"/>
      <c r="G244" s="10"/>
      <c r="H244" s="10"/>
      <c r="I244" s="10"/>
      <c r="J244" s="10"/>
      <c r="K244" s="35"/>
      <c r="L244" s="10"/>
      <c r="M244" s="10"/>
      <c r="N244" s="10"/>
      <c r="O244" s="10"/>
      <c r="P244" s="10"/>
      <c r="Q244" s="10"/>
      <c r="R244" s="36"/>
      <c r="S244" s="157"/>
    </row>
    <row r="245" spans="4:19" ht="25.35" customHeight="1" x14ac:dyDescent="0.25">
      <c r="D245" s="5"/>
      <c r="E245" s="10"/>
      <c r="F245" s="10"/>
      <c r="G245" s="10"/>
      <c r="H245" s="10"/>
      <c r="I245" s="10"/>
      <c r="J245" s="10"/>
      <c r="K245" s="35"/>
      <c r="L245" s="10"/>
      <c r="M245" s="10"/>
      <c r="N245" s="10"/>
      <c r="O245" s="10"/>
      <c r="P245" s="10"/>
      <c r="Q245" s="10"/>
      <c r="R245" s="36"/>
      <c r="S245" s="157"/>
    </row>
    <row r="246" spans="4:19" ht="25.35" customHeight="1" x14ac:dyDescent="0.25">
      <c r="D246" s="5"/>
      <c r="E246" s="10"/>
      <c r="F246" s="10"/>
      <c r="G246" s="10"/>
      <c r="H246" s="10"/>
      <c r="I246" s="10"/>
      <c r="J246" s="10"/>
      <c r="K246" s="35"/>
      <c r="L246" s="10"/>
      <c r="M246" s="10"/>
      <c r="N246" s="10"/>
      <c r="O246" s="10"/>
      <c r="P246" s="10"/>
      <c r="Q246" s="10"/>
      <c r="R246" s="36"/>
      <c r="S246" s="157"/>
    </row>
    <row r="247" spans="4:19" ht="25.35" customHeight="1" x14ac:dyDescent="0.25">
      <c r="D247" s="5"/>
      <c r="E247" s="10"/>
      <c r="F247" s="10"/>
      <c r="G247" s="10"/>
      <c r="H247" s="10"/>
      <c r="I247" s="10"/>
      <c r="J247" s="10"/>
      <c r="K247" s="35"/>
      <c r="L247" s="10"/>
      <c r="M247" s="10"/>
      <c r="N247" s="10"/>
      <c r="O247" s="10"/>
      <c r="P247" s="10"/>
      <c r="Q247" s="10"/>
      <c r="R247" s="36"/>
      <c r="S247" s="157"/>
    </row>
    <row r="248" spans="4:19" ht="25.35" customHeight="1" x14ac:dyDescent="0.25">
      <c r="D248" s="5"/>
      <c r="E248" s="10"/>
      <c r="F248" s="10"/>
      <c r="G248" s="10"/>
      <c r="H248" s="10"/>
      <c r="I248" s="10"/>
      <c r="J248" s="10"/>
      <c r="K248" s="35"/>
      <c r="L248" s="10"/>
      <c r="M248" s="10"/>
      <c r="N248" s="10"/>
      <c r="O248" s="10"/>
      <c r="P248" s="10"/>
      <c r="Q248" s="10"/>
      <c r="R248" s="36"/>
      <c r="S248" s="157"/>
    </row>
    <row r="249" spans="4:19" ht="25.35" customHeight="1" x14ac:dyDescent="0.25">
      <c r="D249" s="5"/>
      <c r="E249" s="10"/>
      <c r="F249" s="10"/>
      <c r="G249" s="10"/>
      <c r="H249" s="10"/>
      <c r="I249" s="10"/>
      <c r="J249" s="10"/>
      <c r="K249" s="35"/>
      <c r="L249" s="10"/>
      <c r="M249" s="10"/>
      <c r="N249" s="10"/>
      <c r="O249" s="10"/>
      <c r="P249" s="10"/>
      <c r="Q249" s="10"/>
      <c r="R249" s="36"/>
      <c r="S249" s="157"/>
    </row>
    <row r="250" spans="4:19" ht="25.35" customHeight="1" x14ac:dyDescent="0.25">
      <c r="D250" s="5"/>
      <c r="E250" s="10"/>
      <c r="F250" s="10"/>
      <c r="G250" s="10"/>
      <c r="H250" s="10"/>
      <c r="I250" s="10"/>
      <c r="J250" s="10"/>
      <c r="K250" s="35"/>
      <c r="L250" s="10"/>
      <c r="M250" s="10"/>
      <c r="N250" s="10"/>
      <c r="O250" s="10"/>
      <c r="P250" s="10"/>
      <c r="Q250" s="10"/>
      <c r="R250" s="36"/>
      <c r="S250" s="157"/>
    </row>
    <row r="251" spans="4:19" ht="25.35" customHeight="1" x14ac:dyDescent="0.25">
      <c r="D251" s="5"/>
      <c r="E251" s="10"/>
      <c r="F251" s="10"/>
      <c r="G251" s="10"/>
      <c r="H251" s="10"/>
      <c r="I251" s="10"/>
      <c r="J251" s="10"/>
      <c r="K251" s="35"/>
      <c r="L251" s="10"/>
      <c r="M251" s="10"/>
      <c r="N251" s="10"/>
      <c r="O251" s="10"/>
      <c r="P251" s="10"/>
      <c r="Q251" s="10"/>
      <c r="R251" s="36"/>
      <c r="S251" s="157"/>
    </row>
    <row r="252" spans="4:19" ht="25.35" customHeight="1" x14ac:dyDescent="0.25">
      <c r="D252" s="5"/>
      <c r="E252" s="10"/>
      <c r="F252" s="10"/>
      <c r="G252" s="10"/>
      <c r="H252" s="10"/>
      <c r="I252" s="10"/>
      <c r="J252" s="10"/>
      <c r="K252" s="35"/>
      <c r="L252" s="10"/>
      <c r="M252" s="10"/>
      <c r="N252" s="10"/>
      <c r="O252" s="10"/>
      <c r="P252" s="10"/>
      <c r="Q252" s="10"/>
      <c r="R252" s="36"/>
      <c r="S252" s="157"/>
    </row>
    <row r="253" spans="4:19" ht="25.35" customHeight="1" x14ac:dyDescent="0.25">
      <c r="D253" s="5"/>
      <c r="E253" s="10"/>
      <c r="F253" s="10"/>
      <c r="G253" s="10"/>
      <c r="H253" s="10"/>
      <c r="I253" s="10"/>
      <c r="J253" s="10"/>
      <c r="K253" s="35"/>
      <c r="L253" s="10"/>
      <c r="M253" s="10"/>
      <c r="N253" s="10"/>
      <c r="O253" s="10"/>
      <c r="P253" s="10"/>
      <c r="Q253" s="10"/>
      <c r="R253" s="36"/>
      <c r="S253" s="157"/>
    </row>
    <row r="254" spans="4:19" ht="25.35" customHeight="1" x14ac:dyDescent="0.25">
      <c r="D254" s="5"/>
      <c r="E254" s="10"/>
      <c r="F254" s="10"/>
      <c r="G254" s="10"/>
      <c r="H254" s="10"/>
      <c r="I254" s="10"/>
      <c r="J254" s="10"/>
      <c r="K254" s="35"/>
      <c r="L254" s="10"/>
      <c r="M254" s="10"/>
      <c r="N254" s="10"/>
      <c r="O254" s="10"/>
      <c r="P254" s="10"/>
      <c r="Q254" s="10"/>
      <c r="R254" s="36"/>
      <c r="S254" s="157"/>
    </row>
    <row r="255" spans="4:19" ht="25.35" customHeight="1" x14ac:dyDescent="0.25">
      <c r="D255" s="5"/>
      <c r="E255" s="10"/>
      <c r="F255" s="10"/>
      <c r="G255" s="10"/>
      <c r="H255" s="10"/>
      <c r="I255" s="10"/>
      <c r="J255" s="10"/>
      <c r="K255" s="35"/>
      <c r="L255" s="10"/>
      <c r="M255" s="10"/>
      <c r="N255" s="10"/>
      <c r="O255" s="10"/>
      <c r="P255" s="10"/>
      <c r="Q255" s="10"/>
      <c r="R255" s="36"/>
      <c r="S255" s="157"/>
    </row>
    <row r="256" spans="4:19" ht="25.35" customHeight="1" x14ac:dyDescent="0.25">
      <c r="D256" s="5"/>
      <c r="E256" s="10"/>
      <c r="F256" s="10"/>
      <c r="G256" s="10"/>
      <c r="H256" s="10"/>
      <c r="I256" s="10"/>
      <c r="J256" s="10"/>
      <c r="K256" s="35"/>
      <c r="L256" s="10"/>
      <c r="M256" s="10"/>
      <c r="N256" s="10"/>
      <c r="O256" s="10"/>
      <c r="P256" s="10"/>
      <c r="Q256" s="10"/>
      <c r="R256" s="36"/>
      <c r="S256" s="157"/>
    </row>
    <row r="257" spans="4:19" ht="25.35" customHeight="1" x14ac:dyDescent="0.25">
      <c r="D257" s="5"/>
      <c r="E257" s="10"/>
      <c r="F257" s="10"/>
      <c r="G257" s="10"/>
      <c r="H257" s="10"/>
      <c r="I257" s="10"/>
      <c r="J257" s="10"/>
      <c r="K257" s="35"/>
      <c r="L257" s="10"/>
      <c r="M257" s="10"/>
      <c r="N257" s="10"/>
      <c r="O257" s="10"/>
      <c r="P257" s="10"/>
      <c r="Q257" s="10"/>
      <c r="R257" s="36"/>
      <c r="S257" s="157"/>
    </row>
    <row r="258" spans="4:19" ht="25.35" customHeight="1" x14ac:dyDescent="0.25">
      <c r="D258" s="5"/>
      <c r="E258" s="10"/>
      <c r="F258" s="10"/>
      <c r="G258" s="10"/>
      <c r="H258" s="10"/>
      <c r="I258" s="10"/>
      <c r="J258" s="10"/>
      <c r="K258" s="35"/>
      <c r="L258" s="10"/>
      <c r="M258" s="10"/>
      <c r="N258" s="10"/>
      <c r="O258" s="10"/>
      <c r="P258" s="10"/>
      <c r="Q258" s="10"/>
      <c r="R258" s="36"/>
      <c r="S258" s="157"/>
    </row>
    <row r="259" spans="4:19" ht="25.35" customHeight="1" x14ac:dyDescent="0.25">
      <c r="D259" s="5"/>
      <c r="E259" s="10"/>
      <c r="F259" s="10"/>
      <c r="G259" s="10"/>
      <c r="H259" s="10"/>
      <c r="I259" s="10"/>
      <c r="J259" s="10"/>
      <c r="K259" s="35"/>
      <c r="L259" s="10"/>
      <c r="M259" s="10"/>
      <c r="N259" s="10"/>
      <c r="O259" s="10"/>
      <c r="P259" s="10"/>
      <c r="Q259" s="10"/>
      <c r="R259" s="36"/>
      <c r="S259" s="157"/>
    </row>
    <row r="260" spans="4:19" ht="25.35" customHeight="1" x14ac:dyDescent="0.25">
      <c r="D260" s="5"/>
      <c r="E260" s="10"/>
      <c r="F260" s="10"/>
      <c r="G260" s="10"/>
      <c r="H260" s="10"/>
      <c r="I260" s="10"/>
      <c r="J260" s="10"/>
      <c r="K260" s="35"/>
      <c r="L260" s="10"/>
      <c r="M260" s="10"/>
      <c r="N260" s="10"/>
      <c r="O260" s="10"/>
      <c r="P260" s="10"/>
      <c r="Q260" s="10"/>
      <c r="R260" s="36"/>
      <c r="S260" s="157"/>
    </row>
    <row r="261" spans="4:19" ht="25.35" customHeight="1" x14ac:dyDescent="0.25">
      <c r="D261" s="5"/>
      <c r="E261" s="10"/>
      <c r="F261" s="10"/>
      <c r="G261" s="10"/>
      <c r="H261" s="10"/>
      <c r="I261" s="10"/>
      <c r="J261" s="10"/>
      <c r="K261" s="35"/>
      <c r="L261" s="10"/>
      <c r="M261" s="10"/>
      <c r="N261" s="10"/>
      <c r="O261" s="10"/>
      <c r="P261" s="10"/>
      <c r="Q261" s="10"/>
      <c r="R261" s="36"/>
      <c r="S261" s="157"/>
    </row>
    <row r="262" spans="4:19" ht="25.35" customHeight="1" x14ac:dyDescent="0.25">
      <c r="D262" s="5"/>
      <c r="E262" s="10"/>
      <c r="F262" s="10"/>
      <c r="G262" s="10"/>
      <c r="H262" s="10"/>
      <c r="I262" s="10"/>
      <c r="J262" s="10"/>
      <c r="K262" s="35"/>
      <c r="L262" s="10"/>
      <c r="M262" s="10"/>
      <c r="N262" s="10"/>
      <c r="O262" s="10"/>
      <c r="P262" s="10"/>
      <c r="Q262" s="10"/>
      <c r="R262" s="36"/>
      <c r="S262" s="157"/>
    </row>
    <row r="263" spans="4:19" ht="25.35" customHeight="1" x14ac:dyDescent="0.25">
      <c r="D263" s="5"/>
      <c r="E263" s="10"/>
      <c r="F263" s="10"/>
      <c r="G263" s="10"/>
      <c r="H263" s="10"/>
      <c r="I263" s="10"/>
      <c r="J263" s="10"/>
      <c r="K263" s="35"/>
      <c r="L263" s="10"/>
      <c r="M263" s="10"/>
      <c r="N263" s="10"/>
      <c r="O263" s="10"/>
      <c r="P263" s="10"/>
      <c r="Q263" s="10"/>
      <c r="R263" s="36"/>
      <c r="S263" s="157"/>
    </row>
    <row r="264" spans="4:19" ht="25.35" customHeight="1" x14ac:dyDescent="0.25">
      <c r="D264" s="5"/>
      <c r="E264" s="10"/>
      <c r="F264" s="10"/>
      <c r="G264" s="10"/>
      <c r="H264" s="10"/>
      <c r="I264" s="10"/>
      <c r="J264" s="10"/>
      <c r="K264" s="35"/>
      <c r="L264" s="10"/>
      <c r="M264" s="10"/>
      <c r="N264" s="10"/>
      <c r="O264" s="10"/>
      <c r="P264" s="10"/>
      <c r="Q264" s="10"/>
      <c r="R264" s="36"/>
      <c r="S264" s="157"/>
    </row>
    <row r="265" spans="4:19" ht="25.35" customHeight="1" x14ac:dyDescent="0.25">
      <c r="D265" s="5"/>
      <c r="E265" s="10"/>
      <c r="F265" s="10"/>
      <c r="G265" s="10"/>
      <c r="H265" s="10"/>
      <c r="I265" s="10"/>
      <c r="J265" s="10"/>
      <c r="K265" s="35"/>
      <c r="L265" s="10"/>
      <c r="M265" s="10"/>
      <c r="N265" s="10"/>
      <c r="O265" s="10"/>
      <c r="P265" s="10"/>
      <c r="Q265" s="10"/>
      <c r="R265" s="36"/>
      <c r="S265" s="157"/>
    </row>
    <row r="266" spans="4:19" ht="25.35" customHeight="1" x14ac:dyDescent="0.25">
      <c r="D266" s="5"/>
      <c r="E266" s="10"/>
      <c r="F266" s="10"/>
      <c r="G266" s="10"/>
      <c r="H266" s="10"/>
      <c r="I266" s="10"/>
      <c r="J266" s="10"/>
      <c r="K266" s="35"/>
      <c r="L266" s="10"/>
      <c r="M266" s="10"/>
      <c r="N266" s="10"/>
      <c r="O266" s="10"/>
      <c r="P266" s="10"/>
      <c r="Q266" s="10"/>
      <c r="R266" s="36"/>
      <c r="S266" s="157"/>
    </row>
    <row r="267" spans="4:19" ht="25.35" customHeight="1" x14ac:dyDescent="0.25">
      <c r="D267" s="5"/>
      <c r="E267" s="10"/>
      <c r="F267" s="10"/>
      <c r="G267" s="10"/>
      <c r="H267" s="10"/>
      <c r="I267" s="10"/>
      <c r="J267" s="10"/>
      <c r="K267" s="35"/>
      <c r="L267" s="10"/>
      <c r="M267" s="10"/>
      <c r="N267" s="10"/>
      <c r="O267" s="10"/>
      <c r="P267" s="10"/>
      <c r="Q267" s="10"/>
      <c r="R267" s="36"/>
      <c r="S267" s="157"/>
    </row>
    <row r="268" spans="4:19" ht="25.35" customHeight="1" x14ac:dyDescent="0.25">
      <c r="D268" s="5"/>
      <c r="E268" s="10"/>
      <c r="F268" s="10"/>
      <c r="G268" s="10"/>
      <c r="H268" s="10"/>
      <c r="I268" s="10"/>
      <c r="J268" s="10"/>
      <c r="K268" s="35"/>
      <c r="L268" s="10"/>
      <c r="M268" s="10"/>
      <c r="N268" s="10"/>
      <c r="O268" s="10"/>
      <c r="P268" s="10"/>
      <c r="Q268" s="10"/>
      <c r="R268" s="36"/>
      <c r="S268" s="157"/>
    </row>
    <row r="269" spans="4:19" ht="25.35" customHeight="1" x14ac:dyDescent="0.25">
      <c r="D269" s="5"/>
      <c r="E269" s="10"/>
      <c r="F269" s="10"/>
      <c r="G269" s="10"/>
      <c r="H269" s="10"/>
      <c r="I269" s="10"/>
      <c r="J269" s="10"/>
      <c r="K269" s="35"/>
      <c r="L269" s="10"/>
      <c r="M269" s="10"/>
      <c r="N269" s="10"/>
      <c r="O269" s="10"/>
      <c r="P269" s="10"/>
      <c r="Q269" s="10"/>
      <c r="R269" s="36"/>
      <c r="S269" s="157"/>
    </row>
    <row r="270" spans="4:19" ht="25.35" customHeight="1" x14ac:dyDescent="0.25">
      <c r="D270" s="5"/>
      <c r="E270" s="10"/>
      <c r="F270" s="10"/>
      <c r="G270" s="10"/>
      <c r="H270" s="10"/>
      <c r="I270" s="10"/>
      <c r="J270" s="10"/>
      <c r="K270" s="35"/>
      <c r="L270" s="10"/>
      <c r="M270" s="10"/>
      <c r="N270" s="10"/>
      <c r="O270" s="10"/>
      <c r="P270" s="10"/>
      <c r="Q270" s="10"/>
      <c r="R270" s="36"/>
      <c r="S270" s="157"/>
    </row>
    <row r="271" spans="4:19" ht="25.35" customHeight="1" x14ac:dyDescent="0.25">
      <c r="D271" s="5"/>
      <c r="E271" s="10"/>
      <c r="F271" s="10"/>
      <c r="G271" s="10"/>
      <c r="H271" s="10"/>
      <c r="I271" s="10"/>
      <c r="J271" s="10"/>
      <c r="K271" s="35"/>
      <c r="L271" s="10"/>
      <c r="M271" s="10"/>
      <c r="N271" s="10"/>
      <c r="O271" s="10"/>
      <c r="P271" s="10"/>
      <c r="Q271" s="10"/>
      <c r="R271" s="36"/>
      <c r="S271" s="157"/>
    </row>
    <row r="272" spans="4:19" ht="25.35" customHeight="1" x14ac:dyDescent="0.25">
      <c r="D272" s="5"/>
      <c r="E272" s="10"/>
      <c r="F272" s="10"/>
      <c r="G272" s="10"/>
      <c r="H272" s="10"/>
      <c r="I272" s="10"/>
      <c r="J272" s="10"/>
      <c r="K272" s="35"/>
      <c r="L272" s="10"/>
      <c r="M272" s="10"/>
      <c r="N272" s="10"/>
      <c r="O272" s="10"/>
      <c r="P272" s="10"/>
      <c r="Q272" s="10"/>
      <c r="R272" s="36"/>
      <c r="S272" s="157"/>
    </row>
    <row r="273" spans="4:19" ht="25.35" customHeight="1" x14ac:dyDescent="0.25">
      <c r="D273" s="5"/>
      <c r="E273" s="10"/>
      <c r="F273" s="10"/>
      <c r="G273" s="10"/>
      <c r="H273" s="10"/>
      <c r="I273" s="10"/>
      <c r="J273" s="10"/>
      <c r="K273" s="35"/>
      <c r="L273" s="10"/>
      <c r="M273" s="10"/>
      <c r="N273" s="10"/>
      <c r="O273" s="10"/>
      <c r="P273" s="10"/>
      <c r="Q273" s="10"/>
      <c r="R273" s="36"/>
      <c r="S273" s="157"/>
    </row>
    <row r="274" spans="4:19" ht="25.35" customHeight="1" x14ac:dyDescent="0.25">
      <c r="D274" s="5"/>
      <c r="E274" s="10"/>
      <c r="F274" s="10"/>
      <c r="G274" s="10"/>
      <c r="H274" s="10"/>
      <c r="I274" s="10"/>
      <c r="J274" s="10"/>
      <c r="K274" s="35"/>
      <c r="L274" s="10"/>
      <c r="M274" s="10"/>
      <c r="N274" s="10"/>
      <c r="O274" s="10"/>
      <c r="P274" s="10"/>
      <c r="Q274" s="10"/>
      <c r="R274" s="36"/>
      <c r="S274" s="157"/>
    </row>
    <row r="275" spans="4:19" ht="25.35" customHeight="1" x14ac:dyDescent="0.25">
      <c r="D275" s="5"/>
      <c r="E275" s="10"/>
      <c r="F275" s="10"/>
      <c r="G275" s="10"/>
      <c r="H275" s="10"/>
      <c r="I275" s="10"/>
      <c r="J275" s="10"/>
      <c r="K275" s="35"/>
      <c r="L275" s="10"/>
      <c r="M275" s="10"/>
      <c r="N275" s="10"/>
      <c r="O275" s="10"/>
      <c r="P275" s="10"/>
      <c r="Q275" s="10"/>
      <c r="R275" s="36"/>
      <c r="S275" s="157"/>
    </row>
    <row r="276" spans="4:19" ht="25.35" customHeight="1" x14ac:dyDescent="0.25">
      <c r="D276" s="5"/>
      <c r="E276" s="10"/>
      <c r="F276" s="10"/>
      <c r="G276" s="10"/>
      <c r="H276" s="10"/>
      <c r="I276" s="10"/>
      <c r="J276" s="10"/>
      <c r="K276" s="35"/>
      <c r="L276" s="10"/>
      <c r="M276" s="10"/>
      <c r="N276" s="10"/>
      <c r="O276" s="10"/>
      <c r="P276" s="10"/>
      <c r="Q276" s="10"/>
      <c r="R276" s="36"/>
      <c r="S276" s="157"/>
    </row>
    <row r="277" spans="4:19" ht="25.35" customHeight="1" x14ac:dyDescent="0.25">
      <c r="D277" s="5"/>
      <c r="E277" s="10"/>
      <c r="F277" s="10"/>
      <c r="G277" s="10"/>
      <c r="H277" s="10"/>
      <c r="I277" s="10"/>
      <c r="J277" s="10"/>
      <c r="K277" s="35"/>
      <c r="L277" s="10"/>
      <c r="M277" s="10"/>
      <c r="N277" s="10"/>
      <c r="O277" s="10"/>
      <c r="P277" s="10"/>
      <c r="Q277" s="10"/>
      <c r="R277" s="36"/>
      <c r="S277" s="157"/>
    </row>
    <row r="278" spans="4:19" ht="25.35" customHeight="1" x14ac:dyDescent="0.25">
      <c r="D278" s="5"/>
      <c r="E278" s="10"/>
      <c r="F278" s="10"/>
      <c r="G278" s="10"/>
      <c r="H278" s="10"/>
      <c r="I278" s="10"/>
      <c r="J278" s="10"/>
      <c r="K278" s="35"/>
      <c r="L278" s="10"/>
      <c r="M278" s="10"/>
      <c r="N278" s="10"/>
      <c r="O278" s="10"/>
      <c r="P278" s="10"/>
      <c r="Q278" s="10"/>
      <c r="R278" s="36"/>
      <c r="S278" s="157"/>
    </row>
    <row r="279" spans="4:19" ht="25.35" customHeight="1" x14ac:dyDescent="0.25">
      <c r="D279" s="5"/>
      <c r="E279" s="10"/>
      <c r="F279" s="10"/>
      <c r="G279" s="10"/>
      <c r="H279" s="10"/>
      <c r="I279" s="10"/>
      <c r="J279" s="10"/>
      <c r="K279" s="35"/>
      <c r="L279" s="10"/>
      <c r="M279" s="10"/>
      <c r="N279" s="10"/>
      <c r="O279" s="10"/>
      <c r="P279" s="10"/>
      <c r="Q279" s="10"/>
      <c r="R279" s="36"/>
      <c r="S279" s="157"/>
    </row>
    <row r="280" spans="4:19" ht="25.35" customHeight="1" x14ac:dyDescent="0.25">
      <c r="D280" s="5"/>
      <c r="E280" s="10"/>
      <c r="F280" s="10"/>
      <c r="G280" s="10"/>
      <c r="H280" s="10"/>
      <c r="I280" s="10"/>
      <c r="J280" s="10"/>
      <c r="K280" s="35"/>
      <c r="L280" s="10"/>
      <c r="M280" s="10"/>
      <c r="N280" s="10"/>
      <c r="O280" s="10"/>
      <c r="P280" s="10"/>
      <c r="Q280" s="10"/>
      <c r="R280" s="36"/>
      <c r="S280" s="157"/>
    </row>
    <row r="281" spans="4:19" ht="25.35" customHeight="1" x14ac:dyDescent="0.25">
      <c r="D281" s="5"/>
      <c r="E281" s="10"/>
      <c r="F281" s="10"/>
      <c r="G281" s="10"/>
      <c r="H281" s="10"/>
      <c r="I281" s="10"/>
      <c r="J281" s="10"/>
      <c r="K281" s="35"/>
      <c r="L281" s="10"/>
      <c r="M281" s="10"/>
      <c r="N281" s="10"/>
      <c r="O281" s="10"/>
      <c r="P281" s="10"/>
      <c r="Q281" s="10"/>
      <c r="R281" s="36"/>
      <c r="S281" s="157"/>
    </row>
    <row r="282" spans="4:19" ht="25.35" customHeight="1" x14ac:dyDescent="0.25">
      <c r="D282" s="5"/>
      <c r="E282" s="10"/>
      <c r="F282" s="10"/>
      <c r="G282" s="10"/>
      <c r="H282" s="10"/>
      <c r="I282" s="10"/>
      <c r="J282" s="10"/>
      <c r="K282" s="35"/>
      <c r="L282" s="10"/>
      <c r="M282" s="10"/>
      <c r="N282" s="10"/>
      <c r="O282" s="10"/>
      <c r="P282" s="10"/>
      <c r="Q282" s="10"/>
      <c r="R282" s="36"/>
      <c r="S282" s="157"/>
    </row>
    <row r="283" spans="4:19" ht="25.35" customHeight="1" x14ac:dyDescent="0.25">
      <c r="D283" s="5"/>
      <c r="E283" s="10"/>
      <c r="F283" s="10"/>
      <c r="G283" s="10"/>
      <c r="H283" s="10"/>
      <c r="I283" s="10"/>
      <c r="J283" s="10"/>
      <c r="K283" s="35"/>
      <c r="L283" s="10"/>
      <c r="M283" s="10"/>
      <c r="N283" s="10"/>
      <c r="O283" s="10"/>
      <c r="P283" s="10"/>
      <c r="Q283" s="10"/>
      <c r="R283" s="36"/>
      <c r="S283" s="157"/>
    </row>
    <row r="284" spans="4:19" ht="25.35" customHeight="1" x14ac:dyDescent="0.25">
      <c r="D284" s="5"/>
      <c r="E284" s="10"/>
      <c r="F284" s="10"/>
      <c r="G284" s="10"/>
      <c r="H284" s="10"/>
      <c r="I284" s="10"/>
      <c r="J284" s="10"/>
      <c r="K284" s="35"/>
      <c r="L284" s="10"/>
      <c r="M284" s="10"/>
      <c r="N284" s="10"/>
      <c r="O284" s="10"/>
      <c r="P284" s="10"/>
      <c r="Q284" s="10"/>
      <c r="R284" s="36"/>
      <c r="S284" s="157"/>
    </row>
    <row r="285" spans="4:19" ht="25.35" customHeight="1" x14ac:dyDescent="0.25">
      <c r="D285" s="5"/>
      <c r="E285" s="10"/>
      <c r="F285" s="10"/>
      <c r="G285" s="10"/>
      <c r="H285" s="10"/>
      <c r="I285" s="10"/>
      <c r="J285" s="10"/>
      <c r="K285" s="35"/>
      <c r="L285" s="10"/>
      <c r="M285" s="10"/>
      <c r="N285" s="10"/>
      <c r="O285" s="10"/>
      <c r="P285" s="10"/>
      <c r="Q285" s="10"/>
      <c r="R285" s="36"/>
      <c r="S285" s="157"/>
    </row>
    <row r="286" spans="4:19" ht="25.35" customHeight="1" x14ac:dyDescent="0.25">
      <c r="D286" s="5"/>
      <c r="E286" s="10"/>
      <c r="F286" s="10"/>
      <c r="G286" s="10"/>
      <c r="H286" s="10"/>
      <c r="I286" s="10"/>
      <c r="J286" s="10"/>
      <c r="K286" s="35"/>
      <c r="L286" s="10"/>
      <c r="M286" s="10"/>
      <c r="N286" s="10"/>
      <c r="O286" s="10"/>
      <c r="P286" s="10"/>
      <c r="Q286" s="10"/>
      <c r="R286" s="36"/>
      <c r="S286" s="157"/>
    </row>
    <row r="287" spans="4:19" ht="25.35" customHeight="1" x14ac:dyDescent="0.25">
      <c r="D287" s="5"/>
      <c r="E287" s="10"/>
      <c r="F287" s="10"/>
      <c r="G287" s="10"/>
      <c r="H287" s="10"/>
      <c r="I287" s="10"/>
      <c r="J287" s="10"/>
      <c r="K287" s="35"/>
      <c r="L287" s="10"/>
      <c r="M287" s="10"/>
      <c r="N287" s="10"/>
      <c r="O287" s="10"/>
      <c r="P287" s="10"/>
      <c r="Q287" s="10"/>
      <c r="R287" s="36"/>
      <c r="S287" s="157"/>
    </row>
    <row r="288" spans="4:19" ht="25.35" customHeight="1" x14ac:dyDescent="0.25">
      <c r="D288" s="5"/>
      <c r="E288" s="10"/>
      <c r="F288" s="10"/>
      <c r="G288" s="10"/>
      <c r="H288" s="10"/>
      <c r="I288" s="10"/>
      <c r="J288" s="10"/>
      <c r="K288" s="35"/>
      <c r="L288" s="10"/>
      <c r="M288" s="10"/>
      <c r="N288" s="10"/>
      <c r="O288" s="10"/>
      <c r="P288" s="10"/>
      <c r="Q288" s="10"/>
      <c r="R288" s="36"/>
      <c r="S288" s="157"/>
    </row>
    <row r="289" spans="4:19" ht="25.35" customHeight="1" x14ac:dyDescent="0.25">
      <c r="D289" s="5"/>
      <c r="E289" s="10"/>
      <c r="F289" s="10"/>
      <c r="G289" s="10"/>
      <c r="H289" s="10"/>
      <c r="I289" s="10"/>
      <c r="J289" s="10"/>
      <c r="K289" s="35"/>
      <c r="L289" s="10"/>
      <c r="M289" s="10"/>
      <c r="N289" s="10"/>
      <c r="O289" s="10"/>
      <c r="P289" s="10"/>
      <c r="Q289" s="10"/>
      <c r="R289" s="36"/>
      <c r="S289" s="157"/>
    </row>
    <row r="290" spans="4:19" ht="25.35" customHeight="1" x14ac:dyDescent="0.25">
      <c r="D290" s="5"/>
      <c r="E290" s="10"/>
      <c r="F290" s="10"/>
      <c r="G290" s="10"/>
      <c r="H290" s="10"/>
      <c r="I290" s="10"/>
      <c r="J290" s="10"/>
      <c r="K290" s="35"/>
      <c r="L290" s="10"/>
      <c r="M290" s="10"/>
      <c r="N290" s="10"/>
      <c r="O290" s="10"/>
      <c r="P290" s="10"/>
      <c r="Q290" s="10"/>
      <c r="R290" s="36"/>
      <c r="S290" s="157"/>
    </row>
    <row r="291" spans="4:19" ht="25.35" customHeight="1" x14ac:dyDescent="0.25">
      <c r="D291" s="5"/>
      <c r="E291" s="10"/>
      <c r="F291" s="10"/>
      <c r="G291" s="10"/>
      <c r="H291" s="10"/>
      <c r="I291" s="10"/>
      <c r="J291" s="10"/>
      <c r="K291" s="35"/>
      <c r="L291" s="10"/>
      <c r="M291" s="10"/>
      <c r="N291" s="10"/>
      <c r="O291" s="10"/>
      <c r="P291" s="10"/>
      <c r="Q291" s="10"/>
      <c r="R291" s="36"/>
      <c r="S291" s="157"/>
    </row>
    <row r="292" spans="4:19" ht="25.35" customHeight="1" x14ac:dyDescent="0.25">
      <c r="D292" s="5"/>
      <c r="E292" s="10"/>
      <c r="F292" s="10"/>
      <c r="G292" s="10"/>
      <c r="H292" s="10"/>
      <c r="I292" s="10"/>
      <c r="J292" s="10"/>
      <c r="K292" s="35"/>
      <c r="L292" s="10"/>
      <c r="M292" s="10"/>
      <c r="N292" s="10"/>
      <c r="O292" s="10"/>
      <c r="P292" s="10"/>
      <c r="Q292" s="10"/>
      <c r="R292" s="36"/>
      <c r="S292" s="157"/>
    </row>
    <row r="293" spans="4:19" ht="25.35" customHeight="1" x14ac:dyDescent="0.25">
      <c r="D293" s="5"/>
      <c r="E293" s="10"/>
      <c r="F293" s="10"/>
      <c r="G293" s="10"/>
      <c r="H293" s="10"/>
      <c r="I293" s="10"/>
      <c r="J293" s="10"/>
      <c r="K293" s="35"/>
      <c r="L293" s="10"/>
      <c r="M293" s="10"/>
      <c r="N293" s="10"/>
      <c r="O293" s="10"/>
      <c r="P293" s="10"/>
      <c r="Q293" s="10"/>
      <c r="R293" s="36"/>
      <c r="S293" s="157"/>
    </row>
    <row r="294" spans="4:19" ht="25.35" customHeight="1" x14ac:dyDescent="0.25">
      <c r="D294" s="5"/>
      <c r="E294" s="10"/>
      <c r="F294" s="10"/>
      <c r="G294" s="10"/>
      <c r="H294" s="10"/>
      <c r="I294" s="10"/>
      <c r="J294" s="10"/>
      <c r="K294" s="35"/>
      <c r="L294" s="10"/>
      <c r="M294" s="10"/>
      <c r="N294" s="10"/>
      <c r="O294" s="10"/>
      <c r="P294" s="10"/>
      <c r="Q294" s="10"/>
      <c r="R294" s="36"/>
      <c r="S294" s="157"/>
    </row>
    <row r="295" spans="4:19" ht="25.35" customHeight="1" x14ac:dyDescent="0.25">
      <c r="D295" s="5"/>
      <c r="E295" s="10"/>
      <c r="F295" s="10"/>
      <c r="G295" s="10"/>
      <c r="H295" s="10"/>
      <c r="I295" s="10"/>
      <c r="J295" s="10"/>
      <c r="K295" s="35"/>
      <c r="L295" s="10"/>
      <c r="M295" s="10"/>
      <c r="N295" s="10"/>
      <c r="O295" s="10"/>
      <c r="P295" s="10"/>
      <c r="Q295" s="10"/>
      <c r="R295" s="36"/>
      <c r="S295" s="157"/>
    </row>
    <row r="296" spans="4:19" ht="25.35" customHeight="1" x14ac:dyDescent="0.25">
      <c r="D296" s="5"/>
      <c r="E296" s="10"/>
      <c r="F296" s="10"/>
      <c r="G296" s="10"/>
      <c r="H296" s="10"/>
      <c r="I296" s="10"/>
      <c r="J296" s="10"/>
      <c r="K296" s="35"/>
      <c r="L296" s="10"/>
      <c r="M296" s="10"/>
      <c r="N296" s="10"/>
      <c r="O296" s="10"/>
      <c r="P296" s="10"/>
      <c r="Q296" s="10"/>
      <c r="R296" s="36"/>
      <c r="S296" s="157"/>
    </row>
    <row r="297" spans="4:19" ht="25.35" customHeight="1" x14ac:dyDescent="0.25">
      <c r="D297" s="5"/>
      <c r="E297" s="10"/>
      <c r="F297" s="10"/>
      <c r="G297" s="10"/>
      <c r="H297" s="10"/>
      <c r="I297" s="10"/>
      <c r="J297" s="10"/>
      <c r="K297" s="35"/>
      <c r="L297" s="10"/>
      <c r="M297" s="10"/>
      <c r="N297" s="10"/>
      <c r="O297" s="10"/>
      <c r="P297" s="10"/>
      <c r="Q297" s="10"/>
      <c r="R297" s="36"/>
      <c r="S297" s="157"/>
    </row>
    <row r="298" spans="4:19" ht="25.35" customHeight="1" x14ac:dyDescent="0.25">
      <c r="D298" s="5"/>
      <c r="E298" s="10"/>
      <c r="F298" s="10"/>
      <c r="G298" s="10"/>
      <c r="H298" s="10"/>
      <c r="I298" s="10"/>
      <c r="J298" s="10"/>
      <c r="K298" s="35"/>
      <c r="L298" s="10"/>
      <c r="M298" s="10"/>
      <c r="N298" s="10"/>
      <c r="O298" s="10"/>
      <c r="P298" s="10"/>
      <c r="Q298" s="10"/>
      <c r="R298" s="36"/>
      <c r="S298" s="157"/>
    </row>
    <row r="299" spans="4:19" ht="25.35" customHeight="1" x14ac:dyDescent="0.25">
      <c r="D299" s="5"/>
      <c r="E299" s="10"/>
      <c r="F299" s="10"/>
      <c r="G299" s="10"/>
      <c r="H299" s="10"/>
      <c r="I299" s="10"/>
      <c r="J299" s="10"/>
      <c r="K299" s="35"/>
      <c r="L299" s="10"/>
      <c r="M299" s="10"/>
      <c r="N299" s="10"/>
      <c r="O299" s="10"/>
      <c r="P299" s="10"/>
      <c r="Q299" s="10"/>
      <c r="R299" s="36"/>
      <c r="S299" s="157"/>
    </row>
    <row r="300" spans="4:19" ht="25.35" customHeight="1" x14ac:dyDescent="0.25">
      <c r="D300" s="5"/>
      <c r="E300" s="10"/>
      <c r="F300" s="10"/>
      <c r="G300" s="10"/>
      <c r="H300" s="10"/>
      <c r="I300" s="10"/>
      <c r="J300" s="10"/>
      <c r="K300" s="35"/>
      <c r="L300" s="10"/>
      <c r="M300" s="10"/>
      <c r="N300" s="10"/>
      <c r="O300" s="10"/>
      <c r="P300" s="10"/>
      <c r="Q300" s="10"/>
      <c r="R300" s="36"/>
      <c r="S300" s="157"/>
    </row>
    <row r="301" spans="4:19" ht="25.35" customHeight="1" x14ac:dyDescent="0.25">
      <c r="D301" s="5"/>
      <c r="E301" s="10"/>
      <c r="F301" s="10"/>
      <c r="G301" s="10"/>
      <c r="H301" s="10"/>
      <c r="I301" s="10"/>
      <c r="J301" s="10"/>
      <c r="K301" s="35"/>
      <c r="L301" s="10"/>
      <c r="M301" s="10"/>
      <c r="N301" s="10"/>
      <c r="O301" s="10"/>
      <c r="P301" s="10"/>
      <c r="Q301" s="10"/>
      <c r="R301" s="36"/>
      <c r="S301" s="157"/>
    </row>
    <row r="302" spans="4:19" ht="25.35" customHeight="1" x14ac:dyDescent="0.25">
      <c r="D302" s="5"/>
      <c r="E302" s="10"/>
      <c r="F302" s="10"/>
      <c r="G302" s="10"/>
      <c r="H302" s="10"/>
      <c r="I302" s="10"/>
      <c r="J302" s="10"/>
      <c r="K302" s="35"/>
      <c r="L302" s="10"/>
      <c r="M302" s="10"/>
      <c r="N302" s="10"/>
      <c r="O302" s="10"/>
      <c r="P302" s="10"/>
      <c r="Q302" s="10"/>
      <c r="R302" s="36"/>
      <c r="S302" s="157"/>
    </row>
    <row r="303" spans="4:19" ht="25.35" customHeight="1" x14ac:dyDescent="0.25">
      <c r="D303" s="5"/>
      <c r="E303" s="10"/>
      <c r="F303" s="10"/>
      <c r="G303" s="10"/>
      <c r="H303" s="10"/>
      <c r="I303" s="10"/>
      <c r="J303" s="10"/>
      <c r="K303" s="35"/>
      <c r="L303" s="10"/>
      <c r="M303" s="10"/>
      <c r="N303" s="10"/>
      <c r="O303" s="10"/>
      <c r="P303" s="10"/>
      <c r="Q303" s="10"/>
      <c r="R303" s="36"/>
      <c r="S303" s="157"/>
    </row>
    <row r="304" spans="4:19" ht="25.35" customHeight="1" x14ac:dyDescent="0.25">
      <c r="D304" s="5"/>
      <c r="E304" s="10"/>
      <c r="F304" s="10"/>
      <c r="G304" s="10"/>
      <c r="H304" s="10"/>
      <c r="I304" s="10"/>
      <c r="J304" s="10"/>
      <c r="K304" s="35"/>
      <c r="L304" s="10"/>
      <c r="M304" s="10"/>
      <c r="N304" s="10"/>
      <c r="O304" s="10"/>
      <c r="P304" s="10"/>
      <c r="Q304" s="10"/>
      <c r="R304" s="36"/>
      <c r="S304" s="157"/>
    </row>
    <row r="305" spans="4:19" ht="25.35" customHeight="1" x14ac:dyDescent="0.25">
      <c r="D305" s="5"/>
      <c r="E305" s="10"/>
      <c r="F305" s="10"/>
      <c r="G305" s="10"/>
      <c r="H305" s="10"/>
      <c r="I305" s="10"/>
      <c r="J305" s="10"/>
      <c r="K305" s="35"/>
      <c r="L305" s="10"/>
      <c r="M305" s="10"/>
      <c r="N305" s="10"/>
      <c r="O305" s="10"/>
      <c r="P305" s="10"/>
      <c r="Q305" s="10"/>
      <c r="R305" s="36"/>
      <c r="S305" s="157"/>
    </row>
    <row r="306" spans="4:19" ht="25.35" customHeight="1" x14ac:dyDescent="0.25">
      <c r="D306" s="5"/>
      <c r="E306" s="10"/>
      <c r="F306" s="10"/>
      <c r="G306" s="10"/>
      <c r="H306" s="10"/>
      <c r="I306" s="10"/>
      <c r="J306" s="10"/>
      <c r="K306" s="35"/>
      <c r="L306" s="10"/>
      <c r="M306" s="10"/>
      <c r="N306" s="10"/>
      <c r="O306" s="10"/>
      <c r="P306" s="10"/>
      <c r="Q306" s="10"/>
      <c r="R306" s="36"/>
      <c r="S306" s="157"/>
    </row>
    <row r="307" spans="4:19" ht="25.35" customHeight="1" x14ac:dyDescent="0.25">
      <c r="D307" s="5"/>
      <c r="E307" s="10"/>
      <c r="F307" s="10"/>
      <c r="G307" s="10"/>
      <c r="H307" s="10"/>
      <c r="I307" s="10"/>
      <c r="J307" s="10"/>
      <c r="K307" s="35"/>
      <c r="L307" s="10"/>
      <c r="M307" s="10"/>
      <c r="N307" s="10"/>
      <c r="O307" s="10"/>
      <c r="P307" s="10"/>
      <c r="Q307" s="10"/>
      <c r="R307" s="36"/>
      <c r="S307" s="157"/>
    </row>
    <row r="308" spans="4:19" ht="25.35" customHeight="1" x14ac:dyDescent="0.25">
      <c r="D308" s="5"/>
      <c r="E308" s="10"/>
      <c r="F308" s="10"/>
      <c r="G308" s="10"/>
      <c r="H308" s="10"/>
      <c r="I308" s="10"/>
      <c r="J308" s="10"/>
      <c r="K308" s="35"/>
      <c r="L308" s="10"/>
      <c r="M308" s="10"/>
      <c r="N308" s="10"/>
      <c r="O308" s="10"/>
      <c r="P308" s="10"/>
      <c r="Q308" s="10"/>
      <c r="R308" s="36"/>
      <c r="S308" s="157"/>
    </row>
    <row r="309" spans="4:19" ht="25.35" customHeight="1" x14ac:dyDescent="0.25">
      <c r="D309" s="5"/>
      <c r="E309" s="10"/>
      <c r="F309" s="10"/>
      <c r="G309" s="10"/>
      <c r="H309" s="10"/>
      <c r="I309" s="10"/>
      <c r="J309" s="10"/>
      <c r="K309" s="35"/>
      <c r="L309" s="10"/>
      <c r="M309" s="10"/>
      <c r="N309" s="10"/>
      <c r="O309" s="10"/>
      <c r="P309" s="10"/>
      <c r="Q309" s="10"/>
      <c r="R309" s="36"/>
      <c r="S309" s="157"/>
    </row>
    <row r="310" spans="4:19" ht="25.35" customHeight="1" x14ac:dyDescent="0.25">
      <c r="D310" s="5"/>
      <c r="E310" s="10"/>
      <c r="F310" s="10"/>
      <c r="G310" s="10"/>
      <c r="H310" s="10"/>
      <c r="I310" s="10"/>
      <c r="J310" s="10"/>
      <c r="K310" s="35"/>
      <c r="L310" s="10"/>
      <c r="M310" s="10"/>
      <c r="N310" s="10"/>
      <c r="O310" s="10"/>
      <c r="P310" s="10"/>
      <c r="Q310" s="10"/>
      <c r="R310" s="36"/>
      <c r="S310" s="157"/>
    </row>
    <row r="311" spans="4:19" ht="25.35" customHeight="1" x14ac:dyDescent="0.25">
      <c r="D311" s="5"/>
      <c r="E311" s="10"/>
      <c r="F311" s="10"/>
      <c r="G311" s="10"/>
      <c r="H311" s="10"/>
      <c r="I311" s="10"/>
      <c r="J311" s="10"/>
      <c r="K311" s="35"/>
      <c r="L311" s="10"/>
      <c r="M311" s="10"/>
      <c r="N311" s="10"/>
      <c r="O311" s="10"/>
      <c r="P311" s="10"/>
      <c r="Q311" s="10"/>
      <c r="R311" s="36"/>
      <c r="S311" s="157"/>
    </row>
    <row r="312" spans="4:19" ht="25.35" customHeight="1" x14ac:dyDescent="0.25">
      <c r="D312" s="5"/>
      <c r="E312" s="10"/>
      <c r="F312" s="10"/>
      <c r="G312" s="10"/>
      <c r="H312" s="10"/>
      <c r="I312" s="10"/>
      <c r="J312" s="10"/>
      <c r="K312" s="35"/>
      <c r="L312" s="10"/>
      <c r="M312" s="10"/>
      <c r="N312" s="10"/>
      <c r="O312" s="10"/>
      <c r="P312" s="10"/>
      <c r="Q312" s="10"/>
      <c r="R312" s="36"/>
      <c r="S312" s="157"/>
    </row>
    <row r="313" spans="4:19" ht="25.35" customHeight="1" x14ac:dyDescent="0.25">
      <c r="D313" s="5"/>
      <c r="E313" s="10"/>
      <c r="F313" s="10"/>
      <c r="G313" s="10"/>
      <c r="H313" s="10"/>
      <c r="I313" s="10"/>
      <c r="J313" s="10"/>
      <c r="K313" s="35"/>
      <c r="L313" s="10"/>
      <c r="M313" s="10"/>
      <c r="N313" s="10"/>
      <c r="O313" s="10"/>
      <c r="P313" s="10"/>
      <c r="Q313" s="10"/>
      <c r="R313" s="36"/>
      <c r="S313" s="157"/>
    </row>
    <row r="314" spans="4:19" ht="25.35" customHeight="1" x14ac:dyDescent="0.25">
      <c r="D314" s="5"/>
      <c r="E314" s="10"/>
      <c r="F314" s="10"/>
      <c r="G314" s="10"/>
      <c r="H314" s="10"/>
      <c r="I314" s="10"/>
      <c r="J314" s="10"/>
      <c r="K314" s="35"/>
      <c r="L314" s="10"/>
      <c r="M314" s="10"/>
      <c r="N314" s="10"/>
      <c r="O314" s="10"/>
      <c r="P314" s="10"/>
      <c r="Q314" s="10"/>
      <c r="R314" s="36"/>
      <c r="S314" s="157"/>
    </row>
    <row r="315" spans="4:19" ht="25.35" customHeight="1" x14ac:dyDescent="0.25">
      <c r="D315" s="5"/>
      <c r="E315" s="10"/>
      <c r="F315" s="10"/>
      <c r="G315" s="10"/>
      <c r="H315" s="10"/>
      <c r="I315" s="10"/>
      <c r="J315" s="10"/>
      <c r="K315" s="35"/>
      <c r="L315" s="10"/>
      <c r="M315" s="10"/>
      <c r="N315" s="10"/>
      <c r="O315" s="10"/>
      <c r="P315" s="10"/>
      <c r="Q315" s="10"/>
      <c r="R315" s="36"/>
      <c r="S315" s="157"/>
    </row>
    <row r="316" spans="4:19" ht="25.35" customHeight="1" x14ac:dyDescent="0.25">
      <c r="D316" s="5"/>
      <c r="E316" s="10"/>
      <c r="F316" s="10"/>
      <c r="G316" s="10"/>
      <c r="H316" s="10"/>
      <c r="I316" s="10"/>
      <c r="J316" s="10"/>
      <c r="K316" s="35"/>
      <c r="L316" s="10"/>
      <c r="M316" s="10"/>
      <c r="N316" s="10"/>
      <c r="O316" s="10"/>
      <c r="P316" s="10"/>
      <c r="Q316" s="10"/>
      <c r="R316" s="36"/>
      <c r="S316" s="157"/>
    </row>
    <row r="317" spans="4:19" ht="25.35" customHeight="1" x14ac:dyDescent="0.25">
      <c r="D317" s="5"/>
      <c r="E317" s="10"/>
      <c r="F317" s="10"/>
      <c r="G317" s="10"/>
      <c r="H317" s="10"/>
      <c r="I317" s="10"/>
      <c r="J317" s="10"/>
      <c r="K317" s="35"/>
      <c r="L317" s="10"/>
      <c r="M317" s="10"/>
      <c r="N317" s="10"/>
      <c r="O317" s="10"/>
      <c r="P317" s="10"/>
      <c r="Q317" s="10"/>
      <c r="R317" s="36"/>
      <c r="S317" s="157"/>
    </row>
    <row r="318" spans="4:19" ht="25.35" customHeight="1" x14ac:dyDescent="0.25">
      <c r="D318" s="5"/>
      <c r="E318" s="10"/>
      <c r="F318" s="10"/>
      <c r="G318" s="10"/>
      <c r="H318" s="10"/>
      <c r="I318" s="10"/>
      <c r="J318" s="10"/>
      <c r="K318" s="35"/>
      <c r="L318" s="10"/>
      <c r="M318" s="10"/>
      <c r="N318" s="10"/>
      <c r="O318" s="10"/>
      <c r="P318" s="10"/>
      <c r="Q318" s="10"/>
      <c r="R318" s="36"/>
      <c r="S318" s="157"/>
    </row>
    <row r="319" spans="4:19" ht="25.35" customHeight="1" x14ac:dyDescent="0.25">
      <c r="D319" s="5"/>
      <c r="E319" s="10"/>
      <c r="F319" s="10"/>
      <c r="G319" s="10"/>
      <c r="H319" s="10"/>
      <c r="I319" s="10"/>
      <c r="J319" s="10"/>
      <c r="K319" s="35"/>
      <c r="L319" s="10"/>
      <c r="M319" s="10"/>
      <c r="N319" s="10"/>
      <c r="O319" s="10"/>
      <c r="P319" s="10"/>
      <c r="Q319" s="10"/>
      <c r="R319" s="36"/>
      <c r="S319" s="157"/>
    </row>
    <row r="320" spans="4:19" ht="25.35" customHeight="1" x14ac:dyDescent="0.25">
      <c r="D320" s="5"/>
      <c r="E320" s="10"/>
      <c r="F320" s="10"/>
      <c r="G320" s="10"/>
      <c r="H320" s="10"/>
      <c r="I320" s="10"/>
      <c r="J320" s="10"/>
      <c r="K320" s="35"/>
      <c r="L320" s="10"/>
      <c r="M320" s="10"/>
      <c r="N320" s="10"/>
      <c r="O320" s="10"/>
      <c r="P320" s="10"/>
      <c r="Q320" s="10"/>
      <c r="R320" s="36"/>
      <c r="S320" s="157"/>
    </row>
    <row r="321" spans="4:19" ht="25.35" customHeight="1" x14ac:dyDescent="0.25">
      <c r="D321" s="5"/>
      <c r="E321" s="10"/>
      <c r="F321" s="10"/>
      <c r="G321" s="10"/>
      <c r="H321" s="10"/>
      <c r="I321" s="10"/>
      <c r="J321" s="10"/>
      <c r="K321" s="35"/>
      <c r="L321" s="10"/>
      <c r="M321" s="10"/>
      <c r="N321" s="10"/>
      <c r="O321" s="10"/>
      <c r="P321" s="10"/>
      <c r="Q321" s="10"/>
      <c r="R321" s="36"/>
      <c r="S321" s="157"/>
    </row>
    <row r="322" spans="4:19" ht="25.35" customHeight="1" x14ac:dyDescent="0.25">
      <c r="D322" s="5"/>
      <c r="E322" s="10"/>
      <c r="F322" s="10"/>
      <c r="G322" s="10"/>
      <c r="H322" s="10"/>
      <c r="I322" s="10"/>
      <c r="J322" s="10"/>
      <c r="K322" s="35"/>
      <c r="L322" s="10"/>
      <c r="M322" s="10"/>
      <c r="N322" s="10"/>
      <c r="O322" s="10"/>
      <c r="P322" s="10"/>
      <c r="Q322" s="10"/>
      <c r="R322" s="36"/>
      <c r="S322" s="157"/>
    </row>
    <row r="323" spans="4:19" ht="25.35" customHeight="1" x14ac:dyDescent="0.25">
      <c r="D323" s="5"/>
      <c r="E323" s="10"/>
      <c r="F323" s="10"/>
      <c r="G323" s="10"/>
      <c r="H323" s="10"/>
      <c r="I323" s="10"/>
      <c r="J323" s="10"/>
      <c r="K323" s="35"/>
      <c r="L323" s="10"/>
      <c r="M323" s="10"/>
      <c r="N323" s="10"/>
      <c r="O323" s="10"/>
      <c r="P323" s="10"/>
      <c r="Q323" s="10"/>
      <c r="R323" s="36"/>
      <c r="S323" s="157"/>
    </row>
    <row r="324" spans="4:19" ht="25.35" customHeight="1" x14ac:dyDescent="0.25">
      <c r="D324" s="5"/>
      <c r="E324" s="10"/>
      <c r="F324" s="10"/>
      <c r="G324" s="10"/>
      <c r="H324" s="10"/>
      <c r="I324" s="10"/>
      <c r="J324" s="10"/>
      <c r="K324" s="35"/>
      <c r="L324" s="10"/>
      <c r="M324" s="10"/>
      <c r="N324" s="10"/>
      <c r="O324" s="10"/>
      <c r="P324" s="10"/>
      <c r="Q324" s="10"/>
      <c r="R324" s="36"/>
      <c r="S324" s="157"/>
    </row>
    <row r="325" spans="4:19" ht="25.35" customHeight="1" x14ac:dyDescent="0.25">
      <c r="D325" s="5"/>
      <c r="E325" s="10"/>
      <c r="F325" s="10"/>
      <c r="G325" s="10"/>
      <c r="H325" s="10"/>
      <c r="I325" s="10"/>
      <c r="J325" s="10"/>
      <c r="K325" s="35"/>
      <c r="L325" s="10"/>
      <c r="M325" s="10"/>
      <c r="N325" s="10"/>
      <c r="O325" s="10"/>
      <c r="P325" s="10"/>
      <c r="Q325" s="10"/>
      <c r="R325" s="36"/>
      <c r="S325" s="157"/>
    </row>
    <row r="326" spans="4:19" ht="25.35" customHeight="1" x14ac:dyDescent="0.25">
      <c r="D326" s="5"/>
      <c r="E326" s="10"/>
      <c r="F326" s="10"/>
      <c r="G326" s="10"/>
      <c r="H326" s="10"/>
      <c r="I326" s="10"/>
      <c r="J326" s="10"/>
      <c r="K326" s="35"/>
      <c r="L326" s="10"/>
      <c r="M326" s="10"/>
      <c r="N326" s="10"/>
      <c r="O326" s="10"/>
      <c r="P326" s="10"/>
      <c r="Q326" s="10"/>
      <c r="R326" s="36"/>
      <c r="S326" s="157"/>
    </row>
    <row r="327" spans="4:19" ht="25.35" customHeight="1" x14ac:dyDescent="0.25">
      <c r="D327" s="5"/>
      <c r="E327" s="10"/>
      <c r="F327" s="10"/>
      <c r="G327" s="10"/>
      <c r="H327" s="10"/>
      <c r="I327" s="10"/>
      <c r="J327" s="10"/>
      <c r="K327" s="35"/>
      <c r="L327" s="10"/>
      <c r="M327" s="10"/>
      <c r="N327" s="10"/>
      <c r="O327" s="10"/>
      <c r="P327" s="10"/>
      <c r="Q327" s="10"/>
      <c r="R327" s="36"/>
      <c r="S327" s="157"/>
    </row>
    <row r="328" spans="4:19" ht="25.35" customHeight="1" x14ac:dyDescent="0.25">
      <c r="D328" s="5"/>
      <c r="E328" s="10"/>
      <c r="F328" s="10"/>
      <c r="G328" s="10"/>
      <c r="H328" s="10"/>
      <c r="I328" s="10"/>
      <c r="J328" s="10"/>
      <c r="K328" s="35"/>
      <c r="L328" s="10"/>
      <c r="M328" s="10"/>
      <c r="N328" s="10"/>
      <c r="O328" s="10"/>
      <c r="P328" s="10"/>
      <c r="Q328" s="10"/>
      <c r="R328" s="36"/>
      <c r="S328" s="157"/>
    </row>
    <row r="329" spans="4:19" ht="25.35" customHeight="1" x14ac:dyDescent="0.25">
      <c r="D329" s="5"/>
      <c r="E329" s="10"/>
      <c r="F329" s="10"/>
      <c r="G329" s="10"/>
      <c r="H329" s="10"/>
      <c r="I329" s="10"/>
      <c r="J329" s="10"/>
      <c r="K329" s="35"/>
      <c r="L329" s="10"/>
      <c r="M329" s="10"/>
      <c r="N329" s="10"/>
      <c r="O329" s="10"/>
      <c r="P329" s="10"/>
      <c r="Q329" s="10"/>
      <c r="R329" s="36"/>
      <c r="S329" s="157"/>
    </row>
    <row r="330" spans="4:19" ht="25.35" customHeight="1" x14ac:dyDescent="0.25">
      <c r="D330" s="5"/>
      <c r="E330" s="10"/>
      <c r="F330" s="10"/>
      <c r="G330" s="10"/>
      <c r="H330" s="10"/>
      <c r="I330" s="10"/>
      <c r="J330" s="10"/>
      <c r="K330" s="35"/>
      <c r="L330" s="10"/>
      <c r="M330" s="10"/>
      <c r="N330" s="10"/>
      <c r="O330" s="10"/>
      <c r="P330" s="10"/>
      <c r="Q330" s="10"/>
      <c r="R330" s="36"/>
      <c r="S330" s="157"/>
    </row>
    <row r="331" spans="4:19" ht="25.35" customHeight="1" x14ac:dyDescent="0.25">
      <c r="D331" s="5"/>
      <c r="E331" s="10"/>
      <c r="F331" s="10"/>
      <c r="G331" s="10"/>
      <c r="H331" s="10"/>
      <c r="I331" s="10"/>
      <c r="J331" s="10"/>
      <c r="K331" s="35"/>
      <c r="L331" s="10"/>
      <c r="M331" s="10"/>
      <c r="N331" s="10"/>
      <c r="O331" s="10"/>
      <c r="P331" s="10"/>
      <c r="Q331" s="10"/>
      <c r="R331" s="36"/>
      <c r="S331" s="157"/>
    </row>
    <row r="332" spans="4:19" ht="25.35" customHeight="1" x14ac:dyDescent="0.25">
      <c r="D332" s="5"/>
      <c r="E332" s="10"/>
      <c r="F332" s="10"/>
      <c r="G332" s="10"/>
      <c r="H332" s="10"/>
      <c r="I332" s="10"/>
      <c r="J332" s="10"/>
      <c r="K332" s="35"/>
      <c r="L332" s="10"/>
      <c r="M332" s="10"/>
      <c r="N332" s="10"/>
      <c r="O332" s="10"/>
      <c r="P332" s="10"/>
      <c r="Q332" s="10"/>
      <c r="R332" s="36"/>
      <c r="S332" s="157"/>
    </row>
    <row r="333" spans="4:19" ht="25.35" customHeight="1" x14ac:dyDescent="0.25">
      <c r="D333" s="5"/>
      <c r="E333" s="10"/>
      <c r="F333" s="10"/>
      <c r="G333" s="10"/>
      <c r="H333" s="10"/>
      <c r="I333" s="10"/>
      <c r="J333" s="10"/>
      <c r="K333" s="35"/>
      <c r="L333" s="10"/>
      <c r="M333" s="10"/>
      <c r="N333" s="10"/>
      <c r="O333" s="10"/>
      <c r="P333" s="10"/>
      <c r="Q333" s="10"/>
      <c r="R333" s="36"/>
      <c r="S333" s="157"/>
    </row>
    <row r="334" spans="4:19" ht="25.35" customHeight="1" x14ac:dyDescent="0.25">
      <c r="D334" s="5"/>
      <c r="E334" s="10"/>
      <c r="F334" s="10"/>
      <c r="G334" s="10"/>
      <c r="H334" s="10"/>
      <c r="I334" s="10"/>
      <c r="J334" s="10"/>
      <c r="K334" s="35"/>
      <c r="L334" s="10"/>
      <c r="M334" s="10"/>
      <c r="N334" s="10"/>
      <c r="O334" s="10"/>
      <c r="P334" s="10"/>
      <c r="Q334" s="10"/>
      <c r="R334" s="36"/>
      <c r="S334" s="157"/>
    </row>
    <row r="335" spans="4:19" ht="25.35" customHeight="1" x14ac:dyDescent="0.25">
      <c r="D335" s="5"/>
      <c r="E335" s="10"/>
      <c r="F335" s="10"/>
      <c r="G335" s="10"/>
      <c r="H335" s="10"/>
      <c r="I335" s="10"/>
      <c r="J335" s="10"/>
      <c r="K335" s="35"/>
      <c r="L335" s="10"/>
      <c r="M335" s="10"/>
      <c r="N335" s="10"/>
      <c r="O335" s="10"/>
      <c r="P335" s="10"/>
      <c r="Q335" s="10"/>
      <c r="R335" s="36"/>
      <c r="S335" s="157"/>
    </row>
    <row r="336" spans="4:19" ht="25.35" customHeight="1" x14ac:dyDescent="0.25">
      <c r="D336" s="5"/>
      <c r="E336" s="10"/>
      <c r="F336" s="10"/>
      <c r="G336" s="10"/>
      <c r="H336" s="10"/>
      <c r="I336" s="10"/>
      <c r="J336" s="10"/>
      <c r="K336" s="35"/>
      <c r="L336" s="10"/>
      <c r="M336" s="10"/>
      <c r="N336" s="10"/>
      <c r="O336" s="10"/>
      <c r="P336" s="10"/>
      <c r="Q336" s="10"/>
      <c r="R336" s="36"/>
      <c r="S336" s="157"/>
    </row>
    <row r="337" spans="4:19" ht="25.35" customHeight="1" x14ac:dyDescent="0.25">
      <c r="D337" s="5"/>
      <c r="E337" s="10"/>
      <c r="F337" s="10"/>
      <c r="G337" s="10"/>
      <c r="H337" s="10"/>
      <c r="I337" s="10"/>
      <c r="J337" s="10"/>
      <c r="K337" s="35"/>
      <c r="L337" s="10"/>
      <c r="M337" s="10"/>
      <c r="N337" s="10"/>
      <c r="O337" s="10"/>
      <c r="P337" s="10"/>
      <c r="Q337" s="10"/>
      <c r="R337" s="36"/>
      <c r="S337" s="157"/>
    </row>
    <row r="338" spans="4:19" ht="25.35" customHeight="1" x14ac:dyDescent="0.25">
      <c r="D338" s="5"/>
      <c r="E338" s="10"/>
      <c r="F338" s="10"/>
      <c r="G338" s="10"/>
      <c r="H338" s="10"/>
      <c r="I338" s="10"/>
      <c r="J338" s="10"/>
      <c r="K338" s="35"/>
      <c r="L338" s="10"/>
      <c r="M338" s="10"/>
      <c r="N338" s="10"/>
      <c r="O338" s="10"/>
      <c r="P338" s="10"/>
      <c r="Q338" s="10"/>
      <c r="R338" s="36"/>
      <c r="S338" s="157"/>
    </row>
    <row r="339" spans="4:19" ht="25.35" customHeight="1" x14ac:dyDescent="0.25">
      <c r="D339" s="5"/>
      <c r="E339" s="10"/>
      <c r="F339" s="10"/>
      <c r="G339" s="10"/>
      <c r="H339" s="10"/>
      <c r="I339" s="10"/>
      <c r="J339" s="10"/>
      <c r="K339" s="35"/>
      <c r="L339" s="10"/>
      <c r="M339" s="10"/>
      <c r="N339" s="10"/>
      <c r="O339" s="10"/>
      <c r="P339" s="10"/>
      <c r="Q339" s="10"/>
      <c r="R339" s="36"/>
      <c r="S339" s="157"/>
    </row>
    <row r="340" spans="4:19" ht="25.35" customHeight="1" x14ac:dyDescent="0.25">
      <c r="D340" s="5"/>
      <c r="E340" s="10"/>
      <c r="F340" s="10"/>
      <c r="G340" s="10"/>
      <c r="H340" s="10"/>
      <c r="I340" s="10"/>
      <c r="J340" s="10"/>
      <c r="K340" s="35"/>
      <c r="L340" s="10"/>
      <c r="M340" s="10"/>
      <c r="N340" s="10"/>
      <c r="O340" s="10"/>
      <c r="P340" s="10"/>
      <c r="Q340" s="10"/>
      <c r="R340" s="36"/>
      <c r="S340" s="157"/>
    </row>
    <row r="341" spans="4:19" ht="25.35" customHeight="1" x14ac:dyDescent="0.25">
      <c r="D341" s="5"/>
      <c r="E341" s="10"/>
      <c r="F341" s="10"/>
      <c r="G341" s="10"/>
      <c r="H341" s="10"/>
      <c r="I341" s="10"/>
      <c r="J341" s="10"/>
      <c r="K341" s="35"/>
      <c r="L341" s="10"/>
      <c r="M341" s="10"/>
      <c r="N341" s="10"/>
      <c r="O341" s="10"/>
      <c r="P341" s="10"/>
      <c r="Q341" s="10"/>
      <c r="R341" s="36"/>
      <c r="S341" s="157"/>
    </row>
    <row r="342" spans="4:19" ht="25.35" customHeight="1" x14ac:dyDescent="0.25">
      <c r="D342" s="5"/>
      <c r="E342" s="10"/>
      <c r="F342" s="10"/>
      <c r="G342" s="10"/>
      <c r="H342" s="10"/>
      <c r="I342" s="10"/>
      <c r="J342" s="10"/>
      <c r="K342" s="35"/>
      <c r="L342" s="10"/>
      <c r="M342" s="10"/>
      <c r="N342" s="10"/>
      <c r="O342" s="10"/>
      <c r="P342" s="10"/>
      <c r="Q342" s="10"/>
      <c r="R342" s="36"/>
      <c r="S342" s="157"/>
    </row>
    <row r="343" spans="4:19" ht="25.35" customHeight="1" x14ac:dyDescent="0.25">
      <c r="D343" s="5"/>
      <c r="E343" s="10"/>
      <c r="F343" s="10"/>
      <c r="G343" s="10"/>
      <c r="H343" s="10"/>
      <c r="I343" s="10"/>
      <c r="J343" s="10"/>
      <c r="K343" s="35"/>
      <c r="L343" s="10"/>
      <c r="M343" s="10"/>
      <c r="N343" s="10"/>
      <c r="O343" s="10"/>
      <c r="P343" s="10"/>
      <c r="Q343" s="10"/>
      <c r="R343" s="36"/>
      <c r="S343" s="157"/>
    </row>
    <row r="344" spans="4:19" ht="25.35" customHeight="1" x14ac:dyDescent="0.25">
      <c r="D344" s="5"/>
      <c r="E344" s="10"/>
      <c r="F344" s="10"/>
      <c r="G344" s="10"/>
      <c r="H344" s="10"/>
      <c r="I344" s="10"/>
      <c r="J344" s="10"/>
      <c r="K344" s="35"/>
      <c r="L344" s="10"/>
      <c r="M344" s="10"/>
      <c r="N344" s="10"/>
      <c r="O344" s="10"/>
      <c r="P344" s="10"/>
      <c r="Q344" s="10"/>
      <c r="R344" s="36"/>
      <c r="S344" s="157"/>
    </row>
    <row r="345" spans="4:19" ht="25.35" customHeight="1" x14ac:dyDescent="0.25">
      <c r="D345" s="5"/>
      <c r="E345" s="10"/>
      <c r="F345" s="10"/>
      <c r="G345" s="10"/>
      <c r="H345" s="10"/>
      <c r="I345" s="10"/>
      <c r="J345" s="10"/>
      <c r="K345" s="35"/>
      <c r="L345" s="10"/>
      <c r="M345" s="10"/>
      <c r="N345" s="10"/>
      <c r="O345" s="10"/>
      <c r="P345" s="10"/>
      <c r="Q345" s="10"/>
      <c r="R345" s="36"/>
      <c r="S345" s="157"/>
    </row>
    <row r="346" spans="4:19" ht="25.35" customHeight="1" x14ac:dyDescent="0.25">
      <c r="D346" s="5"/>
      <c r="E346" s="10"/>
      <c r="F346" s="10"/>
      <c r="G346" s="10"/>
      <c r="H346" s="10"/>
      <c r="I346" s="10"/>
      <c r="J346" s="10"/>
      <c r="K346" s="35"/>
      <c r="L346" s="10"/>
      <c r="M346" s="10"/>
      <c r="N346" s="10"/>
      <c r="O346" s="10"/>
      <c r="P346" s="10"/>
      <c r="Q346" s="10"/>
      <c r="R346" s="36"/>
      <c r="S346" s="157"/>
    </row>
    <row r="347" spans="4:19" ht="25.35" customHeight="1" x14ac:dyDescent="0.25">
      <c r="D347" s="5"/>
      <c r="E347" s="10"/>
      <c r="F347" s="10"/>
      <c r="G347" s="10"/>
      <c r="H347" s="10"/>
      <c r="I347" s="10"/>
      <c r="J347" s="10"/>
      <c r="K347" s="35"/>
      <c r="L347" s="10"/>
      <c r="M347" s="10"/>
      <c r="N347" s="10"/>
      <c r="O347" s="10"/>
      <c r="P347" s="10"/>
      <c r="Q347" s="10"/>
      <c r="R347" s="36"/>
      <c r="S347" s="157"/>
    </row>
    <row r="348" spans="4:19" ht="25.35" customHeight="1" x14ac:dyDescent="0.25">
      <c r="D348" s="5"/>
      <c r="E348" s="10"/>
      <c r="F348" s="10"/>
      <c r="G348" s="10"/>
      <c r="H348" s="10"/>
      <c r="I348" s="10"/>
      <c r="J348" s="10"/>
      <c r="K348" s="35"/>
      <c r="L348" s="10"/>
      <c r="M348" s="10"/>
      <c r="N348" s="10"/>
      <c r="O348" s="10"/>
      <c r="P348" s="10"/>
      <c r="Q348" s="10"/>
      <c r="R348" s="36"/>
      <c r="S348" s="157"/>
    </row>
    <row r="349" spans="4:19" ht="25.35" customHeight="1" x14ac:dyDescent="0.25">
      <c r="D349" s="5"/>
      <c r="E349" s="10"/>
      <c r="F349" s="10"/>
      <c r="G349" s="10"/>
      <c r="H349" s="10"/>
      <c r="I349" s="10"/>
      <c r="J349" s="10"/>
      <c r="K349" s="35"/>
      <c r="L349" s="10"/>
      <c r="M349" s="10"/>
      <c r="N349" s="10"/>
      <c r="O349" s="10"/>
      <c r="P349" s="10"/>
      <c r="Q349" s="10"/>
      <c r="R349" s="36"/>
      <c r="S349" s="157"/>
    </row>
    <row r="350" spans="4:19" ht="25.35" customHeight="1" x14ac:dyDescent="0.25">
      <c r="D350" s="5"/>
      <c r="E350" s="10"/>
      <c r="F350" s="10"/>
      <c r="G350" s="10"/>
      <c r="H350" s="10"/>
      <c r="I350" s="10"/>
      <c r="J350" s="10"/>
      <c r="K350" s="35"/>
      <c r="L350" s="10"/>
      <c r="M350" s="10"/>
      <c r="N350" s="10"/>
      <c r="O350" s="10"/>
      <c r="P350" s="10"/>
      <c r="Q350" s="10"/>
      <c r="R350" s="36"/>
      <c r="S350" s="157"/>
    </row>
    <row r="351" spans="4:19" ht="25.35" customHeight="1" x14ac:dyDescent="0.25">
      <c r="D351" s="5"/>
      <c r="E351" s="10"/>
      <c r="F351" s="10"/>
      <c r="G351" s="10"/>
      <c r="H351" s="10"/>
      <c r="I351" s="10"/>
      <c r="J351" s="10"/>
      <c r="K351" s="35"/>
      <c r="L351" s="10"/>
      <c r="M351" s="10"/>
      <c r="N351" s="10"/>
      <c r="O351" s="10"/>
      <c r="P351" s="10"/>
      <c r="Q351" s="10"/>
      <c r="R351" s="36"/>
      <c r="S351" s="157"/>
    </row>
    <row r="352" spans="4:19" ht="25.35" customHeight="1" x14ac:dyDescent="0.25">
      <c r="D352" s="5"/>
      <c r="E352" s="10"/>
      <c r="F352" s="10"/>
      <c r="G352" s="10"/>
      <c r="H352" s="10"/>
      <c r="I352" s="10"/>
      <c r="J352" s="10"/>
      <c r="K352" s="35"/>
      <c r="L352" s="10"/>
      <c r="M352" s="10"/>
      <c r="N352" s="10"/>
      <c r="O352" s="10"/>
      <c r="P352" s="10"/>
      <c r="Q352" s="10"/>
      <c r="R352" s="36"/>
      <c r="S352" s="157"/>
    </row>
    <row r="353" spans="4:19" ht="25.35" customHeight="1" x14ac:dyDescent="0.25">
      <c r="D353" s="5"/>
      <c r="E353" s="10"/>
      <c r="F353" s="10"/>
      <c r="G353" s="10"/>
      <c r="H353" s="10"/>
      <c r="I353" s="10"/>
      <c r="J353" s="10"/>
      <c r="K353" s="35"/>
      <c r="L353" s="10"/>
      <c r="M353" s="10"/>
      <c r="N353" s="10"/>
      <c r="O353" s="10"/>
      <c r="P353" s="10"/>
      <c r="Q353" s="10"/>
      <c r="R353" s="36"/>
      <c r="S353" s="157"/>
    </row>
    <row r="354" spans="4:19" ht="25.35" customHeight="1" x14ac:dyDescent="0.25">
      <c r="D354" s="5"/>
      <c r="E354" s="10"/>
      <c r="F354" s="10"/>
      <c r="G354" s="10"/>
      <c r="H354" s="10"/>
      <c r="I354" s="10"/>
      <c r="J354" s="10"/>
      <c r="K354" s="35"/>
      <c r="L354" s="10"/>
      <c r="M354" s="10"/>
      <c r="N354" s="10"/>
      <c r="O354" s="10"/>
      <c r="P354" s="10"/>
      <c r="Q354" s="10"/>
      <c r="R354" s="36"/>
      <c r="S354" s="157"/>
    </row>
    <row r="355" spans="4:19" ht="25.35" customHeight="1" x14ac:dyDescent="0.25">
      <c r="D355" s="5"/>
      <c r="E355" s="10"/>
      <c r="F355" s="10"/>
      <c r="G355" s="10"/>
      <c r="H355" s="10"/>
      <c r="I355" s="10"/>
      <c r="J355" s="10"/>
      <c r="K355" s="35"/>
      <c r="L355" s="10"/>
      <c r="M355" s="10"/>
      <c r="N355" s="10"/>
      <c r="O355" s="10"/>
      <c r="P355" s="10"/>
      <c r="Q355" s="10"/>
      <c r="R355" s="36"/>
      <c r="S355" s="157"/>
    </row>
    <row r="356" spans="4:19" ht="25.35" customHeight="1" x14ac:dyDescent="0.25">
      <c r="D356" s="5"/>
      <c r="E356" s="10"/>
      <c r="F356" s="10"/>
      <c r="G356" s="10"/>
      <c r="H356" s="10"/>
      <c r="I356" s="10"/>
      <c r="J356" s="10"/>
      <c r="K356" s="35"/>
      <c r="L356" s="10"/>
      <c r="M356" s="10"/>
      <c r="N356" s="10"/>
      <c r="O356" s="10"/>
      <c r="P356" s="10"/>
      <c r="Q356" s="10"/>
      <c r="R356" s="36"/>
      <c r="S356" s="157"/>
    </row>
    <row r="357" spans="4:19" ht="25.35" customHeight="1" x14ac:dyDescent="0.25">
      <c r="D357" s="5"/>
      <c r="E357" s="10"/>
      <c r="F357" s="10"/>
      <c r="G357" s="10"/>
      <c r="H357" s="10"/>
      <c r="I357" s="10"/>
      <c r="J357" s="10"/>
      <c r="K357" s="35"/>
      <c r="L357" s="10"/>
      <c r="M357" s="10"/>
      <c r="N357" s="10"/>
      <c r="O357" s="10"/>
      <c r="P357" s="10"/>
      <c r="Q357" s="10"/>
      <c r="R357" s="36"/>
      <c r="S357" s="157"/>
    </row>
    <row r="358" spans="4:19" ht="25.35" customHeight="1" x14ac:dyDescent="0.25">
      <c r="D358" s="5"/>
      <c r="E358" s="10"/>
      <c r="F358" s="10"/>
      <c r="G358" s="10"/>
      <c r="H358" s="10"/>
      <c r="I358" s="10"/>
      <c r="J358" s="10"/>
      <c r="K358" s="35"/>
      <c r="L358" s="10"/>
      <c r="M358" s="10"/>
      <c r="N358" s="10"/>
      <c r="O358" s="10"/>
      <c r="P358" s="10"/>
      <c r="Q358" s="10"/>
      <c r="R358" s="36"/>
      <c r="S358" s="157"/>
    </row>
    <row r="2799" spans="4:19" ht="25.35" customHeight="1" x14ac:dyDescent="0.25">
      <c r="D2799" s="2"/>
      <c r="E2799" s="2"/>
      <c r="F2799" s="2"/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</row>
    <row r="2800" spans="4:19" ht="25.35" customHeight="1" x14ac:dyDescent="0.25">
      <c r="D2800" s="2"/>
      <c r="E2800" s="2"/>
      <c r="F2800" s="2"/>
      <c r="G2800" s="2"/>
      <c r="H2800" s="2"/>
      <c r="I2800" s="2"/>
      <c r="J2800" s="2"/>
      <c r="K2800" s="2"/>
      <c r="L2800" s="2"/>
      <c r="M2800" s="2"/>
      <c r="N2800" s="2"/>
      <c r="O2800" s="2"/>
      <c r="P2800" s="2"/>
      <c r="Q2800" s="2"/>
      <c r="R2800" s="2"/>
      <c r="S2800" s="2"/>
    </row>
    <row r="2801" spans="4:19" ht="25.35" customHeight="1" x14ac:dyDescent="0.25">
      <c r="D2801" s="2"/>
      <c r="E2801" s="2"/>
      <c r="F2801" s="2"/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</row>
    <row r="2802" spans="4:19" ht="25.35" customHeight="1" x14ac:dyDescent="0.25">
      <c r="D2802" s="2"/>
      <c r="E2802" s="2"/>
      <c r="F2802" s="2"/>
      <c r="G2802" s="2"/>
      <c r="H2802" s="2"/>
      <c r="I2802" s="2"/>
      <c r="J2802" s="2"/>
      <c r="K2802" s="2"/>
      <c r="L2802" s="2"/>
      <c r="M2802" s="2"/>
      <c r="N2802" s="2"/>
      <c r="O2802" s="2"/>
      <c r="P2802" s="2"/>
      <c r="Q2802" s="2"/>
      <c r="R2802" s="2"/>
      <c r="S2802" s="2"/>
    </row>
    <row r="2803" spans="4:19" ht="25.35" customHeight="1" x14ac:dyDescent="0.25">
      <c r="D2803" s="2"/>
      <c r="E2803" s="2"/>
      <c r="F2803" s="2"/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</row>
    <row r="2804" spans="4:19" ht="25.35" customHeight="1" x14ac:dyDescent="0.25">
      <c r="D2804" s="2"/>
      <c r="E2804" s="2"/>
      <c r="F2804" s="2"/>
      <c r="G2804" s="2"/>
      <c r="H2804" s="2"/>
      <c r="I2804" s="2"/>
      <c r="J2804" s="2"/>
      <c r="K2804" s="2"/>
      <c r="L2804" s="2"/>
      <c r="M2804" s="2"/>
      <c r="N2804" s="2"/>
      <c r="O2804" s="2"/>
      <c r="P2804" s="2"/>
      <c r="Q2804" s="2"/>
      <c r="R2804" s="2"/>
      <c r="S2804" s="2"/>
    </row>
    <row r="2805" spans="4:19" ht="25.35" customHeight="1" x14ac:dyDescent="0.25">
      <c r="D2805" s="2"/>
      <c r="E2805" s="2"/>
      <c r="F2805" s="2"/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</row>
    <row r="2806" spans="4:19" ht="25.35" customHeight="1" x14ac:dyDescent="0.25">
      <c r="D2806" s="2"/>
      <c r="E2806" s="2"/>
      <c r="F2806" s="2"/>
      <c r="G2806" s="2"/>
      <c r="H2806" s="2"/>
      <c r="I2806" s="2"/>
      <c r="J2806" s="2"/>
      <c r="K2806" s="2"/>
      <c r="L2806" s="2"/>
      <c r="M2806" s="2"/>
      <c r="N2806" s="2"/>
      <c r="O2806" s="2"/>
      <c r="P2806" s="2"/>
      <c r="Q2806" s="2"/>
      <c r="R2806" s="2"/>
      <c r="S2806" s="2"/>
    </row>
    <row r="2807" spans="4:19" ht="25.35" customHeight="1" x14ac:dyDescent="0.25">
      <c r="D2807" s="2"/>
      <c r="E2807" s="2"/>
      <c r="F2807" s="2"/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</row>
    <row r="2808" spans="4:19" ht="25.35" customHeight="1" x14ac:dyDescent="0.25">
      <c r="D2808" s="2"/>
      <c r="E2808" s="2"/>
      <c r="F2808" s="2"/>
      <c r="G2808" s="2"/>
      <c r="H2808" s="2"/>
      <c r="I2808" s="2"/>
      <c r="J2808" s="2"/>
      <c r="K2808" s="2"/>
      <c r="L2808" s="2"/>
      <c r="M2808" s="2"/>
      <c r="N2808" s="2"/>
      <c r="O2808" s="2"/>
      <c r="P2808" s="2"/>
      <c r="Q2808" s="2"/>
      <c r="R2808" s="2"/>
      <c r="S2808" s="2"/>
    </row>
    <row r="2809" spans="4:19" ht="25.35" customHeight="1" x14ac:dyDescent="0.25">
      <c r="D2809" s="2"/>
      <c r="E2809" s="2"/>
      <c r="F2809" s="2"/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</row>
    <row r="2810" spans="4:19" ht="25.35" customHeight="1" x14ac:dyDescent="0.25">
      <c r="D2810" s="2"/>
      <c r="E2810" s="2"/>
      <c r="F2810" s="2"/>
      <c r="G2810" s="2"/>
      <c r="H2810" s="2"/>
      <c r="I2810" s="2"/>
      <c r="J2810" s="2"/>
      <c r="K2810" s="2"/>
      <c r="L2810" s="2"/>
      <c r="M2810" s="2"/>
      <c r="N2810" s="2"/>
      <c r="O2810" s="2"/>
      <c r="P2810" s="2"/>
      <c r="Q2810" s="2"/>
      <c r="R2810" s="2"/>
      <c r="S2810" s="2"/>
    </row>
    <row r="2811" spans="4:19" ht="25.35" customHeight="1" x14ac:dyDescent="0.25">
      <c r="D2811" s="2"/>
      <c r="E2811" s="2"/>
      <c r="F2811" s="2"/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</row>
    <row r="2812" spans="4:19" ht="25.35" customHeight="1" x14ac:dyDescent="0.25">
      <c r="D2812" s="2"/>
      <c r="E2812" s="2"/>
      <c r="F2812" s="2"/>
      <c r="G2812" s="2"/>
      <c r="H2812" s="2"/>
      <c r="I2812" s="2"/>
      <c r="J2812" s="2"/>
      <c r="K2812" s="2"/>
      <c r="L2812" s="2"/>
      <c r="M2812" s="2"/>
      <c r="N2812" s="2"/>
      <c r="O2812" s="2"/>
      <c r="P2812" s="2"/>
      <c r="Q2812" s="2"/>
      <c r="R2812" s="2"/>
      <c r="S2812" s="2"/>
    </row>
    <row r="2813" spans="4:19" ht="25.35" customHeight="1" x14ac:dyDescent="0.25">
      <c r="D2813" s="2"/>
      <c r="E2813" s="2"/>
      <c r="F2813" s="2"/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</row>
    <row r="2814" spans="4:19" ht="25.35" customHeight="1" x14ac:dyDescent="0.25">
      <c r="D2814" s="2"/>
      <c r="E2814" s="2"/>
      <c r="F2814" s="2"/>
      <c r="G2814" s="2"/>
      <c r="H2814" s="2"/>
      <c r="I2814" s="2"/>
      <c r="J2814" s="2"/>
      <c r="K2814" s="2"/>
      <c r="L2814" s="2"/>
      <c r="M2814" s="2"/>
      <c r="N2814" s="2"/>
      <c r="O2814" s="2"/>
      <c r="P2814" s="2"/>
      <c r="Q2814" s="2"/>
      <c r="R2814" s="2"/>
      <c r="S2814" s="2"/>
    </row>
    <row r="2815" spans="4:19" ht="25.35" customHeight="1" x14ac:dyDescent="0.25">
      <c r="D2815" s="2"/>
      <c r="E2815" s="2"/>
      <c r="F2815" s="2"/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</row>
    <row r="2816" spans="4:19" ht="25.35" customHeight="1" x14ac:dyDescent="0.25">
      <c r="D2816" s="2"/>
      <c r="E2816" s="2"/>
      <c r="F2816" s="2"/>
      <c r="G2816" s="2"/>
      <c r="H2816" s="2"/>
      <c r="I2816" s="2"/>
      <c r="J2816" s="2"/>
      <c r="K2816" s="2"/>
      <c r="L2816" s="2"/>
      <c r="M2816" s="2"/>
      <c r="N2816" s="2"/>
      <c r="O2816" s="2"/>
      <c r="P2816" s="2"/>
      <c r="Q2816" s="2"/>
      <c r="R2816" s="2"/>
      <c r="S2816" s="2"/>
    </row>
    <row r="2817" spans="4:19" ht="25.35" customHeight="1" x14ac:dyDescent="0.25">
      <c r="D2817" s="2"/>
      <c r="E2817" s="2"/>
      <c r="F2817" s="2"/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</row>
    <row r="2818" spans="4:19" ht="25.35" customHeight="1" x14ac:dyDescent="0.25">
      <c r="D2818" s="2"/>
      <c r="E2818" s="2"/>
      <c r="F2818" s="2"/>
      <c r="G2818" s="2"/>
      <c r="H2818" s="2"/>
      <c r="I2818" s="2"/>
      <c r="J2818" s="2"/>
      <c r="K2818" s="2"/>
      <c r="L2818" s="2"/>
      <c r="M2818" s="2"/>
      <c r="N2818" s="2"/>
      <c r="O2818" s="2"/>
      <c r="P2818" s="2"/>
      <c r="Q2818" s="2"/>
      <c r="R2818" s="2"/>
      <c r="S2818" s="2"/>
    </row>
    <row r="2819" spans="4:19" ht="25.35" customHeight="1" x14ac:dyDescent="0.25">
      <c r="D2819" s="2"/>
      <c r="E2819" s="2"/>
      <c r="F2819" s="2"/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</row>
    <row r="2820" spans="4:19" ht="25.35" customHeight="1" x14ac:dyDescent="0.25">
      <c r="D2820" s="2"/>
      <c r="E2820" s="2"/>
      <c r="F2820" s="2"/>
      <c r="G2820" s="2"/>
      <c r="H2820" s="2"/>
      <c r="I2820" s="2"/>
      <c r="J2820" s="2"/>
      <c r="K2820" s="2"/>
      <c r="L2820" s="2"/>
      <c r="M2820" s="2"/>
      <c r="N2820" s="2"/>
      <c r="O2820" s="2"/>
      <c r="P2820" s="2"/>
      <c r="Q2820" s="2"/>
      <c r="R2820" s="2"/>
      <c r="S2820" s="2"/>
    </row>
    <row r="2821" spans="4:19" ht="25.35" customHeight="1" x14ac:dyDescent="0.25">
      <c r="D2821" s="2"/>
      <c r="E2821" s="2"/>
      <c r="F2821" s="2"/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</row>
    <row r="2822" spans="4:19" ht="25.35" customHeight="1" x14ac:dyDescent="0.25">
      <c r="D2822" s="2"/>
      <c r="E2822" s="2"/>
      <c r="F2822" s="2"/>
      <c r="G2822" s="2"/>
      <c r="H2822" s="2"/>
      <c r="I2822" s="2"/>
      <c r="J2822" s="2"/>
      <c r="K2822" s="2"/>
      <c r="L2822" s="2"/>
      <c r="M2822" s="2"/>
      <c r="N2822" s="2"/>
      <c r="O2822" s="2"/>
      <c r="P2822" s="2"/>
      <c r="Q2822" s="2"/>
      <c r="R2822" s="2"/>
      <c r="S2822" s="2"/>
    </row>
    <row r="2823" spans="4:19" ht="25.35" customHeight="1" x14ac:dyDescent="0.25">
      <c r="D2823" s="2"/>
      <c r="E2823" s="2"/>
      <c r="F2823" s="2"/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</row>
    <row r="2824" spans="4:19" ht="25.35" customHeight="1" x14ac:dyDescent="0.25">
      <c r="D2824" s="2"/>
      <c r="E2824" s="2"/>
      <c r="F2824" s="2"/>
      <c r="G2824" s="2"/>
      <c r="H2824" s="2"/>
      <c r="I2824" s="2"/>
      <c r="J2824" s="2"/>
      <c r="K2824" s="2"/>
      <c r="L2824" s="2"/>
      <c r="M2824" s="2"/>
      <c r="N2824" s="2"/>
      <c r="O2824" s="2"/>
      <c r="P2824" s="2"/>
      <c r="Q2824" s="2"/>
      <c r="R2824" s="2"/>
      <c r="S2824" s="2"/>
    </row>
    <row r="2825" spans="4:19" ht="25.35" customHeight="1" x14ac:dyDescent="0.25">
      <c r="D2825" s="2"/>
      <c r="E2825" s="2"/>
      <c r="F2825" s="2"/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</row>
    <row r="2826" spans="4:19" ht="25.35" customHeight="1" x14ac:dyDescent="0.25">
      <c r="D2826" s="2"/>
      <c r="E2826" s="2"/>
      <c r="F2826" s="2"/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Q2826" s="2"/>
      <c r="R2826" s="2"/>
      <c r="S2826" s="2"/>
    </row>
    <row r="2827" spans="4:19" ht="25.35" customHeight="1" x14ac:dyDescent="0.25">
      <c r="D2827" s="2"/>
      <c r="E2827" s="2"/>
      <c r="F2827" s="2"/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</row>
    <row r="2828" spans="4:19" ht="25.35" customHeight="1" x14ac:dyDescent="0.25">
      <c r="D2828" s="2"/>
      <c r="E2828" s="2"/>
      <c r="F2828" s="2"/>
      <c r="G2828" s="2"/>
      <c r="H2828" s="2"/>
      <c r="I2828" s="2"/>
      <c r="J2828" s="2"/>
      <c r="K2828" s="2"/>
      <c r="L2828" s="2"/>
      <c r="M2828" s="2"/>
      <c r="N2828" s="2"/>
      <c r="O2828" s="2"/>
      <c r="P2828" s="2"/>
      <c r="Q2828" s="2"/>
      <c r="R2828" s="2"/>
      <c r="S2828" s="2"/>
    </row>
    <row r="2829" spans="4:19" ht="25.35" customHeight="1" x14ac:dyDescent="0.25">
      <c r="D2829" s="2"/>
      <c r="E2829" s="2"/>
      <c r="F2829" s="2"/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</row>
    <row r="2830" spans="4:19" ht="25.35" customHeight="1" x14ac:dyDescent="0.25">
      <c r="D2830" s="2"/>
      <c r="E2830" s="2"/>
      <c r="F2830" s="2"/>
      <c r="G2830" s="2"/>
      <c r="H2830" s="2"/>
      <c r="I2830" s="2"/>
      <c r="J2830" s="2"/>
      <c r="K2830" s="2"/>
      <c r="L2830" s="2"/>
      <c r="M2830" s="2"/>
      <c r="N2830" s="2"/>
      <c r="O2830" s="2"/>
      <c r="P2830" s="2"/>
      <c r="Q2830" s="2"/>
      <c r="R2830" s="2"/>
      <c r="S2830" s="2"/>
    </row>
    <row r="2831" spans="4:19" ht="25.35" customHeight="1" x14ac:dyDescent="0.25">
      <c r="D2831" s="2"/>
      <c r="E2831" s="2"/>
      <c r="F2831" s="2"/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Q2831" s="2"/>
      <c r="R2831" s="2"/>
      <c r="S2831" s="2"/>
    </row>
    <row r="2832" spans="4:19" ht="25.35" customHeight="1" x14ac:dyDescent="0.25">
      <c r="D2832" s="2"/>
      <c r="E2832" s="2"/>
      <c r="F2832" s="2"/>
      <c r="G2832" s="2"/>
      <c r="H2832" s="2"/>
      <c r="I2832" s="2"/>
      <c r="J2832" s="2"/>
      <c r="K2832" s="2"/>
      <c r="L2832" s="2"/>
      <c r="M2832" s="2"/>
      <c r="N2832" s="2"/>
      <c r="O2832" s="2"/>
      <c r="P2832" s="2"/>
      <c r="Q2832" s="2"/>
      <c r="R2832" s="2"/>
      <c r="S2832" s="2"/>
    </row>
    <row r="2833" spans="4:19" ht="25.35" customHeight="1" x14ac:dyDescent="0.25">
      <c r="D2833" s="2"/>
      <c r="E2833" s="2"/>
      <c r="F2833" s="2"/>
      <c r="G2833" s="2"/>
      <c r="H2833" s="2"/>
      <c r="I2833" s="2"/>
      <c r="J2833" s="2"/>
      <c r="K2833" s="2"/>
      <c r="L2833" s="2"/>
      <c r="M2833" s="2"/>
      <c r="N2833" s="2"/>
      <c r="O2833" s="2"/>
      <c r="P2833" s="2"/>
      <c r="Q2833" s="2"/>
      <c r="R2833" s="2"/>
      <c r="S2833" s="2"/>
    </row>
    <row r="2834" spans="4:19" ht="25.35" customHeight="1" x14ac:dyDescent="0.25">
      <c r="D2834" s="2"/>
      <c r="E2834" s="2"/>
      <c r="F2834" s="2"/>
      <c r="G2834" s="2"/>
      <c r="H2834" s="2"/>
      <c r="I2834" s="2"/>
      <c r="J2834" s="2"/>
      <c r="K2834" s="2"/>
      <c r="L2834" s="2"/>
      <c r="M2834" s="2"/>
      <c r="N2834" s="2"/>
      <c r="O2834" s="2"/>
      <c r="P2834" s="2"/>
      <c r="Q2834" s="2"/>
      <c r="R2834" s="2"/>
      <c r="S2834" s="2"/>
    </row>
    <row r="2835" spans="4:19" ht="25.35" customHeight="1" x14ac:dyDescent="0.25">
      <c r="D2835" s="2"/>
      <c r="E2835" s="2"/>
      <c r="F2835" s="2"/>
      <c r="G2835" s="2"/>
      <c r="H2835" s="2"/>
      <c r="I2835" s="2"/>
      <c r="J2835" s="2"/>
      <c r="K2835" s="2"/>
      <c r="L2835" s="2"/>
      <c r="M2835" s="2"/>
      <c r="N2835" s="2"/>
      <c r="O2835" s="2"/>
      <c r="P2835" s="2"/>
      <c r="Q2835" s="2"/>
      <c r="R2835" s="2"/>
      <c r="S2835" s="2"/>
    </row>
    <row r="2836" spans="4:19" ht="25.35" customHeight="1" x14ac:dyDescent="0.25">
      <c r="D2836" s="2"/>
      <c r="E2836" s="2"/>
      <c r="F2836" s="2"/>
      <c r="G2836" s="2"/>
      <c r="H2836" s="2"/>
      <c r="I2836" s="2"/>
      <c r="J2836" s="2"/>
      <c r="K2836" s="2"/>
      <c r="L2836" s="2"/>
      <c r="M2836" s="2"/>
      <c r="N2836" s="2"/>
      <c r="O2836" s="2"/>
      <c r="P2836" s="2"/>
      <c r="Q2836" s="2"/>
      <c r="R2836" s="2"/>
      <c r="S2836" s="2"/>
    </row>
    <row r="2837" spans="4:19" ht="25.35" customHeight="1" x14ac:dyDescent="0.25">
      <c r="D2837" s="2"/>
      <c r="E2837" s="2"/>
      <c r="F2837" s="2"/>
      <c r="G2837" s="2"/>
      <c r="H2837" s="2"/>
      <c r="I2837" s="2"/>
      <c r="J2837" s="2"/>
      <c r="K2837" s="2"/>
      <c r="L2837" s="2"/>
      <c r="M2837" s="2"/>
      <c r="N2837" s="2"/>
      <c r="O2837" s="2"/>
      <c r="P2837" s="2"/>
      <c r="Q2837" s="2"/>
      <c r="R2837" s="2"/>
      <c r="S2837" s="2"/>
    </row>
    <row r="2838" spans="4:19" ht="25.35" customHeight="1" x14ac:dyDescent="0.25">
      <c r="D2838" s="2"/>
      <c r="E2838" s="2"/>
      <c r="F2838" s="2"/>
      <c r="G2838" s="2"/>
      <c r="H2838" s="2"/>
      <c r="I2838" s="2"/>
      <c r="J2838" s="2"/>
      <c r="K2838" s="2"/>
      <c r="L2838" s="2"/>
      <c r="M2838" s="2"/>
      <c r="N2838" s="2"/>
      <c r="O2838" s="2"/>
      <c r="P2838" s="2"/>
      <c r="Q2838" s="2"/>
      <c r="R2838" s="2"/>
      <c r="S2838" s="2"/>
    </row>
    <row r="2839" spans="4:19" ht="25.35" customHeight="1" x14ac:dyDescent="0.25">
      <c r="D2839" s="2"/>
      <c r="E2839" s="2"/>
      <c r="F2839" s="2"/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2"/>
    </row>
    <row r="2840" spans="4:19" ht="25.35" customHeight="1" x14ac:dyDescent="0.25">
      <c r="D2840" s="2"/>
      <c r="E2840" s="2"/>
      <c r="F2840" s="2"/>
      <c r="G2840" s="2"/>
      <c r="H2840" s="2"/>
      <c r="I2840" s="2"/>
      <c r="J2840" s="2"/>
      <c r="K2840" s="2"/>
      <c r="L2840" s="2"/>
      <c r="M2840" s="2"/>
      <c r="N2840" s="2"/>
      <c r="O2840" s="2"/>
      <c r="P2840" s="2"/>
      <c r="Q2840" s="2"/>
      <c r="R2840" s="2"/>
      <c r="S2840" s="2"/>
    </row>
    <row r="2841" spans="4:19" ht="25.35" customHeight="1" x14ac:dyDescent="0.25">
      <c r="D2841" s="2"/>
      <c r="E2841" s="2"/>
      <c r="F2841" s="2"/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2"/>
    </row>
    <row r="2842" spans="4:19" ht="25.35" customHeight="1" x14ac:dyDescent="0.25">
      <c r="D2842" s="2"/>
      <c r="E2842" s="2"/>
      <c r="F2842" s="2"/>
      <c r="G2842" s="2"/>
      <c r="H2842" s="2"/>
      <c r="I2842" s="2"/>
      <c r="J2842" s="2"/>
      <c r="K2842" s="2"/>
      <c r="L2842" s="2"/>
      <c r="M2842" s="2"/>
      <c r="N2842" s="2"/>
      <c r="O2842" s="2"/>
      <c r="P2842" s="2"/>
      <c r="Q2842" s="2"/>
      <c r="R2842" s="2"/>
      <c r="S2842" s="2"/>
    </row>
    <row r="2843" spans="4:19" ht="25.35" customHeight="1" x14ac:dyDescent="0.25">
      <c r="D2843" s="2"/>
      <c r="E2843" s="2"/>
      <c r="F2843" s="2"/>
      <c r="G2843" s="2"/>
      <c r="H2843" s="2"/>
      <c r="I2843" s="2"/>
      <c r="J2843" s="2"/>
      <c r="K2843" s="2"/>
      <c r="L2843" s="2"/>
      <c r="M2843" s="2"/>
      <c r="N2843" s="2"/>
      <c r="O2843" s="2"/>
      <c r="P2843" s="2"/>
      <c r="Q2843" s="2"/>
      <c r="R2843" s="2"/>
      <c r="S2843" s="2"/>
    </row>
    <row r="2844" spans="4:19" ht="25.35" customHeight="1" x14ac:dyDescent="0.25">
      <c r="D2844" s="2"/>
      <c r="E2844" s="2"/>
      <c r="F2844" s="2"/>
      <c r="G2844" s="2"/>
      <c r="H2844" s="2"/>
      <c r="I2844" s="2"/>
      <c r="J2844" s="2"/>
      <c r="K2844" s="2"/>
      <c r="L2844" s="2"/>
      <c r="M2844" s="2"/>
      <c r="N2844" s="2"/>
      <c r="O2844" s="2"/>
      <c r="P2844" s="2"/>
      <c r="Q2844" s="2"/>
      <c r="R2844" s="2"/>
      <c r="S2844" s="2"/>
    </row>
    <row r="2845" spans="4:19" ht="25.35" customHeight="1" x14ac:dyDescent="0.25">
      <c r="D2845" s="2"/>
      <c r="E2845" s="2"/>
      <c r="F2845" s="2"/>
      <c r="G2845" s="2"/>
      <c r="H2845" s="2"/>
      <c r="I2845" s="2"/>
      <c r="J2845" s="2"/>
      <c r="K2845" s="2"/>
      <c r="L2845" s="2"/>
      <c r="M2845" s="2"/>
      <c r="N2845" s="2"/>
      <c r="O2845" s="2"/>
      <c r="P2845" s="2"/>
      <c r="Q2845" s="2"/>
      <c r="R2845" s="2"/>
      <c r="S2845" s="2"/>
    </row>
    <row r="2846" spans="4:19" ht="25.35" customHeight="1" x14ac:dyDescent="0.25">
      <c r="D2846" s="2"/>
      <c r="E2846" s="2"/>
      <c r="F2846" s="2"/>
      <c r="G2846" s="2"/>
      <c r="H2846" s="2"/>
      <c r="I2846" s="2"/>
      <c r="J2846" s="2"/>
      <c r="K2846" s="2"/>
      <c r="L2846" s="2"/>
      <c r="M2846" s="2"/>
      <c r="N2846" s="2"/>
      <c r="O2846" s="2"/>
      <c r="P2846" s="2"/>
      <c r="Q2846" s="2"/>
      <c r="R2846" s="2"/>
      <c r="S2846" s="2"/>
    </row>
    <row r="2847" spans="4:19" ht="25.35" customHeight="1" x14ac:dyDescent="0.25">
      <c r="D2847" s="2"/>
      <c r="E2847" s="2"/>
      <c r="F2847" s="2"/>
      <c r="G2847" s="2"/>
      <c r="H2847" s="2"/>
      <c r="I2847" s="2"/>
      <c r="J2847" s="2"/>
      <c r="K2847" s="2"/>
      <c r="L2847" s="2"/>
      <c r="M2847" s="2"/>
      <c r="N2847" s="2"/>
      <c r="O2847" s="2"/>
      <c r="P2847" s="2"/>
      <c r="Q2847" s="2"/>
      <c r="R2847" s="2"/>
      <c r="S2847" s="2"/>
    </row>
    <row r="2848" spans="4:19" ht="25.35" customHeight="1" x14ac:dyDescent="0.25">
      <c r="D2848" s="2"/>
      <c r="E2848" s="2"/>
      <c r="F2848" s="2"/>
      <c r="G2848" s="2"/>
      <c r="H2848" s="2"/>
      <c r="I2848" s="2"/>
      <c r="J2848" s="2"/>
      <c r="K2848" s="2"/>
      <c r="L2848" s="2"/>
      <c r="M2848" s="2"/>
      <c r="N2848" s="2"/>
      <c r="O2848" s="2"/>
      <c r="P2848" s="2"/>
      <c r="Q2848" s="2"/>
      <c r="R2848" s="2"/>
      <c r="S2848" s="2"/>
    </row>
    <row r="2849" spans="4:19" ht="25.35" customHeight="1" x14ac:dyDescent="0.25">
      <c r="D2849" s="2"/>
      <c r="E2849" s="2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2"/>
      <c r="R2849" s="2"/>
      <c r="S2849" s="2"/>
    </row>
    <row r="2850" spans="4:19" ht="25.35" customHeight="1" x14ac:dyDescent="0.25">
      <c r="D2850" s="2"/>
      <c r="E2850" s="2"/>
      <c r="F2850" s="2"/>
      <c r="G2850" s="2"/>
      <c r="H2850" s="2"/>
      <c r="I2850" s="2"/>
      <c r="J2850" s="2"/>
      <c r="K2850" s="2"/>
      <c r="L2850" s="2"/>
      <c r="M2850" s="2"/>
      <c r="N2850" s="2"/>
      <c r="O2850" s="2"/>
      <c r="P2850" s="2"/>
      <c r="Q2850" s="2"/>
      <c r="R2850" s="2"/>
      <c r="S2850" s="2"/>
    </row>
    <row r="2851" spans="4:19" ht="25.35" customHeight="1" x14ac:dyDescent="0.25">
      <c r="D2851" s="2"/>
      <c r="E2851" s="2"/>
      <c r="F2851" s="2"/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2"/>
    </row>
    <row r="2852" spans="4:19" ht="25.35" customHeight="1" x14ac:dyDescent="0.25">
      <c r="D2852" s="2"/>
      <c r="E2852" s="2"/>
      <c r="F2852" s="2"/>
      <c r="G2852" s="2"/>
      <c r="H2852" s="2"/>
      <c r="I2852" s="2"/>
      <c r="J2852" s="2"/>
      <c r="K2852" s="2"/>
      <c r="L2852" s="2"/>
      <c r="M2852" s="2"/>
      <c r="N2852" s="2"/>
      <c r="O2852" s="2"/>
      <c r="P2852" s="2"/>
      <c r="Q2852" s="2"/>
      <c r="R2852" s="2"/>
      <c r="S2852" s="2"/>
    </row>
    <row r="2853" spans="4:19" ht="25.35" customHeight="1" x14ac:dyDescent="0.25">
      <c r="D2853" s="2"/>
      <c r="E2853" s="2"/>
      <c r="F2853" s="2"/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2"/>
    </row>
    <row r="2854" spans="4:19" ht="25.35" customHeight="1" x14ac:dyDescent="0.25">
      <c r="D2854" s="2"/>
      <c r="E2854" s="2"/>
      <c r="F2854" s="2"/>
      <c r="G2854" s="2"/>
      <c r="H2854" s="2"/>
      <c r="I2854" s="2"/>
      <c r="J2854" s="2"/>
      <c r="K2854" s="2"/>
      <c r="L2854" s="2"/>
      <c r="M2854" s="2"/>
      <c r="N2854" s="2"/>
      <c r="O2854" s="2"/>
      <c r="P2854" s="2"/>
      <c r="Q2854" s="2"/>
      <c r="R2854" s="2"/>
      <c r="S2854" s="2"/>
    </row>
    <row r="2855" spans="4:19" ht="25.35" customHeight="1" x14ac:dyDescent="0.25">
      <c r="D2855" s="2"/>
      <c r="E2855" s="2"/>
      <c r="F2855" s="2"/>
      <c r="G2855" s="2"/>
      <c r="H2855" s="2"/>
      <c r="I2855" s="2"/>
      <c r="J2855" s="2"/>
      <c r="K2855" s="2"/>
      <c r="L2855" s="2"/>
      <c r="M2855" s="2"/>
      <c r="N2855" s="2"/>
      <c r="O2855" s="2"/>
      <c r="P2855" s="2"/>
      <c r="Q2855" s="2"/>
      <c r="R2855" s="2"/>
      <c r="S2855" s="2"/>
    </row>
    <row r="2856" spans="4:19" ht="25.35" customHeight="1" x14ac:dyDescent="0.25">
      <c r="D2856" s="2"/>
      <c r="E2856" s="2"/>
      <c r="F2856" s="2"/>
      <c r="G2856" s="2"/>
      <c r="H2856" s="2"/>
      <c r="I2856" s="2"/>
      <c r="J2856" s="2"/>
      <c r="K2856" s="2"/>
      <c r="L2856" s="2"/>
      <c r="M2856" s="2"/>
      <c r="N2856" s="2"/>
      <c r="O2856" s="2"/>
      <c r="P2856" s="2"/>
      <c r="Q2856" s="2"/>
      <c r="R2856" s="2"/>
      <c r="S2856" s="2"/>
    </row>
    <row r="2857" spans="4:19" ht="25.35" customHeight="1" x14ac:dyDescent="0.25"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2"/>
      <c r="O2857" s="2"/>
      <c r="P2857" s="2"/>
      <c r="Q2857" s="2"/>
      <c r="R2857" s="2"/>
      <c r="S2857" s="2"/>
    </row>
    <row r="2858" spans="4:19" ht="25.35" customHeight="1" x14ac:dyDescent="0.25">
      <c r="D2858" s="2"/>
      <c r="E2858" s="2"/>
      <c r="F2858" s="2"/>
      <c r="G2858" s="2"/>
      <c r="H2858" s="2"/>
      <c r="I2858" s="2"/>
      <c r="J2858" s="2"/>
      <c r="K2858" s="2"/>
      <c r="L2858" s="2"/>
      <c r="M2858" s="2"/>
      <c r="N2858" s="2"/>
      <c r="O2858" s="2"/>
      <c r="P2858" s="2"/>
      <c r="Q2858" s="2"/>
      <c r="R2858" s="2"/>
      <c r="S2858" s="2"/>
    </row>
    <row r="2859" spans="4:19" ht="25.35" customHeight="1" x14ac:dyDescent="0.25">
      <c r="D2859" s="2"/>
      <c r="E2859" s="2"/>
      <c r="F2859" s="2"/>
      <c r="G2859" s="2"/>
      <c r="H2859" s="2"/>
      <c r="I2859" s="2"/>
      <c r="J2859" s="2"/>
      <c r="K2859" s="2"/>
      <c r="L2859" s="2"/>
      <c r="M2859" s="2"/>
      <c r="N2859" s="2"/>
      <c r="O2859" s="2"/>
      <c r="P2859" s="2"/>
      <c r="Q2859" s="2"/>
      <c r="R2859" s="2"/>
      <c r="S2859" s="2"/>
    </row>
    <row r="2860" spans="4:19" ht="25.35" customHeight="1" x14ac:dyDescent="0.25">
      <c r="D2860" s="2"/>
      <c r="E2860" s="2"/>
      <c r="F2860" s="2"/>
      <c r="G2860" s="2"/>
      <c r="H2860" s="2"/>
      <c r="I2860" s="2"/>
      <c r="J2860" s="2"/>
      <c r="K2860" s="2"/>
      <c r="L2860" s="2"/>
      <c r="M2860" s="2"/>
      <c r="N2860" s="2"/>
      <c r="O2860" s="2"/>
      <c r="P2860" s="2"/>
      <c r="Q2860" s="2"/>
      <c r="R2860" s="2"/>
      <c r="S2860" s="2"/>
    </row>
    <row r="2861" spans="4:19" ht="25.35" customHeight="1" x14ac:dyDescent="0.25">
      <c r="D2861" s="2"/>
      <c r="E2861" s="2"/>
      <c r="F2861" s="2"/>
      <c r="G2861" s="2"/>
      <c r="H2861" s="2"/>
      <c r="I2861" s="2"/>
      <c r="J2861" s="2"/>
      <c r="K2861" s="2"/>
      <c r="L2861" s="2"/>
      <c r="M2861" s="2"/>
      <c r="N2861" s="2"/>
      <c r="O2861" s="2"/>
      <c r="P2861" s="2"/>
      <c r="Q2861" s="2"/>
      <c r="R2861" s="2"/>
      <c r="S2861" s="2"/>
    </row>
    <row r="2862" spans="4:19" ht="25.35" customHeight="1" x14ac:dyDescent="0.25">
      <c r="D2862" s="2"/>
      <c r="E2862" s="2"/>
      <c r="F2862" s="2"/>
      <c r="G2862" s="2"/>
      <c r="H2862" s="2"/>
      <c r="I2862" s="2"/>
      <c r="J2862" s="2"/>
      <c r="K2862" s="2"/>
      <c r="L2862" s="2"/>
      <c r="M2862" s="2"/>
      <c r="N2862" s="2"/>
      <c r="O2862" s="2"/>
      <c r="P2862" s="2"/>
      <c r="Q2862" s="2"/>
      <c r="R2862" s="2"/>
      <c r="S2862" s="2"/>
    </row>
    <row r="2863" spans="4:19" ht="25.35" customHeight="1" x14ac:dyDescent="0.25">
      <c r="D2863" s="2"/>
      <c r="E2863" s="2"/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Q2863" s="2"/>
      <c r="R2863" s="2"/>
      <c r="S2863" s="2"/>
    </row>
    <row r="2864" spans="4:19" ht="25.35" customHeight="1" x14ac:dyDescent="0.25">
      <c r="D2864" s="2"/>
      <c r="E2864" s="2"/>
      <c r="F2864" s="2"/>
      <c r="G2864" s="2"/>
      <c r="H2864" s="2"/>
      <c r="I2864" s="2"/>
      <c r="J2864" s="2"/>
      <c r="K2864" s="2"/>
      <c r="L2864" s="2"/>
      <c r="M2864" s="2"/>
      <c r="N2864" s="2"/>
      <c r="O2864" s="2"/>
      <c r="P2864" s="2"/>
      <c r="Q2864" s="2"/>
      <c r="R2864" s="2"/>
      <c r="S2864" s="2"/>
    </row>
    <row r="2865" spans="4:19" ht="25.35" customHeight="1" x14ac:dyDescent="0.25">
      <c r="D2865" s="2"/>
      <c r="E2865" s="2"/>
      <c r="F2865" s="2"/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2"/>
    </row>
    <row r="2866" spans="4:19" ht="25.35" customHeight="1" x14ac:dyDescent="0.25">
      <c r="D2866" s="2"/>
      <c r="E2866" s="2"/>
      <c r="F2866" s="2"/>
      <c r="G2866" s="2"/>
      <c r="H2866" s="2"/>
      <c r="I2866" s="2"/>
      <c r="J2866" s="2"/>
      <c r="K2866" s="2"/>
      <c r="L2866" s="2"/>
      <c r="M2866" s="2"/>
      <c r="N2866" s="2"/>
      <c r="O2866" s="2"/>
      <c r="P2866" s="2"/>
      <c r="Q2866" s="2"/>
      <c r="R2866" s="2"/>
      <c r="S2866" s="2"/>
    </row>
    <row r="2867" spans="4:19" ht="25.35" customHeight="1" x14ac:dyDescent="0.25">
      <c r="D2867" s="2"/>
      <c r="E2867" s="2"/>
      <c r="F2867" s="2"/>
      <c r="G2867" s="2"/>
      <c r="H2867" s="2"/>
      <c r="I2867" s="2"/>
      <c r="J2867" s="2"/>
      <c r="K2867" s="2"/>
      <c r="L2867" s="2"/>
      <c r="M2867" s="2"/>
      <c r="N2867" s="2"/>
      <c r="O2867" s="2"/>
      <c r="P2867" s="2"/>
      <c r="Q2867" s="2"/>
      <c r="R2867" s="2"/>
      <c r="S2867" s="2"/>
    </row>
    <row r="2868" spans="4:19" ht="25.35" customHeight="1" x14ac:dyDescent="0.25">
      <c r="D2868" s="2"/>
      <c r="E2868" s="2"/>
      <c r="F2868" s="2"/>
      <c r="G2868" s="2"/>
      <c r="H2868" s="2"/>
      <c r="I2868" s="2"/>
      <c r="J2868" s="2"/>
      <c r="K2868" s="2"/>
      <c r="L2868" s="2"/>
      <c r="M2868" s="2"/>
      <c r="N2868" s="2"/>
      <c r="O2868" s="2"/>
      <c r="P2868" s="2"/>
      <c r="Q2868" s="2"/>
      <c r="R2868" s="2"/>
      <c r="S2868" s="2"/>
    </row>
    <row r="2869" spans="4:19" ht="25.35" customHeight="1" x14ac:dyDescent="0.25">
      <c r="D2869" s="2"/>
      <c r="E2869" s="2"/>
      <c r="F2869" s="2"/>
      <c r="G2869" s="2"/>
      <c r="H2869" s="2"/>
      <c r="I2869" s="2"/>
      <c r="J2869" s="2"/>
      <c r="K2869" s="2"/>
      <c r="L2869" s="2"/>
      <c r="M2869" s="2"/>
      <c r="N2869" s="2"/>
      <c r="O2869" s="2"/>
      <c r="P2869" s="2"/>
      <c r="Q2869" s="2"/>
      <c r="R2869" s="2"/>
      <c r="S2869" s="2"/>
    </row>
    <row r="2870" spans="4:19" ht="25.35" customHeight="1" x14ac:dyDescent="0.25">
      <c r="D2870" s="2"/>
      <c r="E2870" s="2"/>
      <c r="F2870" s="2"/>
      <c r="G2870" s="2"/>
      <c r="H2870" s="2"/>
      <c r="I2870" s="2"/>
      <c r="J2870" s="2"/>
      <c r="K2870" s="2"/>
      <c r="L2870" s="2"/>
      <c r="M2870" s="2"/>
      <c r="N2870" s="2"/>
      <c r="O2870" s="2"/>
      <c r="P2870" s="2"/>
      <c r="Q2870" s="2"/>
      <c r="R2870" s="2"/>
      <c r="S2870" s="2"/>
    </row>
    <row r="2871" spans="4:19" ht="25.35" customHeight="1" x14ac:dyDescent="0.25">
      <c r="D2871" s="2"/>
      <c r="E2871" s="2"/>
      <c r="F2871" s="2"/>
      <c r="G2871" s="2"/>
      <c r="H2871" s="2"/>
      <c r="I2871" s="2"/>
      <c r="J2871" s="2"/>
      <c r="K2871" s="2"/>
      <c r="L2871" s="2"/>
      <c r="M2871" s="2"/>
      <c r="N2871" s="2"/>
      <c r="O2871" s="2"/>
      <c r="P2871" s="2"/>
      <c r="Q2871" s="2"/>
      <c r="R2871" s="2"/>
      <c r="S2871" s="2"/>
    </row>
    <row r="2872" spans="4:19" ht="25.35" customHeight="1" x14ac:dyDescent="0.25">
      <c r="D2872" s="2"/>
      <c r="E2872" s="2"/>
      <c r="F2872" s="2"/>
      <c r="G2872" s="2"/>
      <c r="H2872" s="2"/>
      <c r="I2872" s="2"/>
      <c r="J2872" s="2"/>
      <c r="K2872" s="2"/>
      <c r="L2872" s="2"/>
      <c r="M2872" s="2"/>
      <c r="N2872" s="2"/>
      <c r="O2872" s="2"/>
      <c r="P2872" s="2"/>
      <c r="Q2872" s="2"/>
      <c r="R2872" s="2"/>
      <c r="S2872" s="2"/>
    </row>
    <row r="2873" spans="4:19" ht="25.35" customHeight="1" x14ac:dyDescent="0.25">
      <c r="D2873" s="2"/>
      <c r="E2873" s="2"/>
      <c r="F2873" s="2"/>
      <c r="G2873" s="2"/>
      <c r="H2873" s="2"/>
      <c r="I2873" s="2"/>
      <c r="J2873" s="2"/>
      <c r="K2873" s="2"/>
      <c r="L2873" s="2"/>
      <c r="M2873" s="2"/>
      <c r="N2873" s="2"/>
      <c r="O2873" s="2"/>
      <c r="P2873" s="2"/>
      <c r="Q2873" s="2"/>
      <c r="R2873" s="2"/>
      <c r="S2873" s="2"/>
    </row>
    <row r="2874" spans="4:19" ht="25.35" customHeight="1" x14ac:dyDescent="0.25">
      <c r="D2874" s="2"/>
      <c r="E2874" s="2"/>
      <c r="F2874" s="2"/>
      <c r="G2874" s="2"/>
      <c r="H2874" s="2"/>
      <c r="I2874" s="2"/>
      <c r="J2874" s="2"/>
      <c r="K2874" s="2"/>
      <c r="L2874" s="2"/>
      <c r="M2874" s="2"/>
      <c r="N2874" s="2"/>
      <c r="O2874" s="2"/>
      <c r="P2874" s="2"/>
      <c r="Q2874" s="2"/>
      <c r="R2874" s="2"/>
      <c r="S2874" s="2"/>
    </row>
    <row r="2875" spans="4:19" ht="25.35" customHeight="1" x14ac:dyDescent="0.25">
      <c r="D2875" s="2"/>
      <c r="E2875" s="2"/>
      <c r="F2875" s="2"/>
      <c r="G2875" s="2"/>
      <c r="H2875" s="2"/>
      <c r="I2875" s="2"/>
      <c r="J2875" s="2"/>
      <c r="K2875" s="2"/>
      <c r="L2875" s="2"/>
      <c r="M2875" s="2"/>
      <c r="N2875" s="2"/>
      <c r="O2875" s="2"/>
      <c r="P2875" s="2"/>
      <c r="Q2875" s="2"/>
      <c r="R2875" s="2"/>
      <c r="S2875" s="2"/>
    </row>
    <row r="2876" spans="4:19" ht="25.35" customHeight="1" x14ac:dyDescent="0.25">
      <c r="D2876" s="2"/>
      <c r="E2876" s="2"/>
      <c r="F2876" s="2"/>
      <c r="G2876" s="2"/>
      <c r="H2876" s="2"/>
      <c r="I2876" s="2"/>
      <c r="J2876" s="2"/>
      <c r="K2876" s="2"/>
      <c r="L2876" s="2"/>
      <c r="M2876" s="2"/>
      <c r="N2876" s="2"/>
      <c r="O2876" s="2"/>
      <c r="P2876" s="2"/>
      <c r="Q2876" s="2"/>
      <c r="R2876" s="2"/>
      <c r="S2876" s="2"/>
    </row>
    <row r="2877" spans="4:19" ht="25.35" customHeight="1" x14ac:dyDescent="0.25">
      <c r="D2877" s="2"/>
      <c r="E2877" s="2"/>
      <c r="F2877" s="2"/>
      <c r="G2877" s="2"/>
      <c r="H2877" s="2"/>
      <c r="I2877" s="2"/>
      <c r="J2877" s="2"/>
      <c r="K2877" s="2"/>
      <c r="L2877" s="2"/>
      <c r="M2877" s="2"/>
      <c r="N2877" s="2"/>
      <c r="O2877" s="2"/>
      <c r="P2877" s="2"/>
      <c r="Q2877" s="2"/>
      <c r="R2877" s="2"/>
      <c r="S2877" s="2"/>
    </row>
    <row r="2878" spans="4:19" ht="25.35" customHeight="1" x14ac:dyDescent="0.25">
      <c r="D2878" s="2"/>
      <c r="E2878" s="2"/>
      <c r="F2878" s="2"/>
      <c r="G2878" s="2"/>
      <c r="H2878" s="2"/>
      <c r="I2878" s="2"/>
      <c r="J2878" s="2"/>
      <c r="K2878" s="2"/>
      <c r="L2878" s="2"/>
      <c r="M2878" s="2"/>
      <c r="N2878" s="2"/>
      <c r="O2878" s="2"/>
      <c r="P2878" s="2"/>
      <c r="Q2878" s="2"/>
      <c r="R2878" s="2"/>
      <c r="S2878" s="2"/>
    </row>
    <row r="2879" spans="4:19" ht="25.35" customHeight="1" x14ac:dyDescent="0.25">
      <c r="D2879" s="2"/>
      <c r="E2879" s="2"/>
      <c r="F2879" s="2"/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2"/>
    </row>
    <row r="2880" spans="4:19" ht="25.35" customHeight="1" x14ac:dyDescent="0.25">
      <c r="D2880" s="2"/>
      <c r="E2880" s="2"/>
      <c r="F2880" s="2"/>
      <c r="G2880" s="2"/>
      <c r="H2880" s="2"/>
      <c r="I2880" s="2"/>
      <c r="J2880" s="2"/>
      <c r="K2880" s="2"/>
      <c r="L2880" s="2"/>
      <c r="M2880" s="2"/>
      <c r="N2880" s="2"/>
      <c r="O2880" s="2"/>
      <c r="P2880" s="2"/>
      <c r="Q2880" s="2"/>
      <c r="R2880" s="2"/>
      <c r="S2880" s="2"/>
    </row>
    <row r="2881" spans="4:19" ht="25.35" customHeight="1" x14ac:dyDescent="0.25">
      <c r="D2881" s="2"/>
      <c r="E2881" s="2"/>
      <c r="F2881" s="2"/>
      <c r="G2881" s="2"/>
      <c r="H2881" s="2"/>
      <c r="I2881" s="2"/>
      <c r="J2881" s="2"/>
      <c r="K2881" s="2"/>
      <c r="L2881" s="2"/>
      <c r="M2881" s="2"/>
      <c r="N2881" s="2"/>
      <c r="O2881" s="2"/>
      <c r="P2881" s="2"/>
      <c r="Q2881" s="2"/>
      <c r="R2881" s="2"/>
      <c r="S2881" s="2"/>
    </row>
    <row r="2882" spans="4:19" ht="25.35" customHeight="1" x14ac:dyDescent="0.25">
      <c r="D2882" s="2"/>
      <c r="E2882" s="2"/>
      <c r="F2882" s="2"/>
      <c r="G2882" s="2"/>
      <c r="H2882" s="2"/>
      <c r="I2882" s="2"/>
      <c r="J2882" s="2"/>
      <c r="K2882" s="2"/>
      <c r="L2882" s="2"/>
      <c r="M2882" s="2"/>
      <c r="N2882" s="2"/>
      <c r="O2882" s="2"/>
      <c r="P2882" s="2"/>
      <c r="Q2882" s="2"/>
      <c r="R2882" s="2"/>
      <c r="S2882" s="2"/>
    </row>
    <row r="2883" spans="4:19" ht="25.35" customHeight="1" x14ac:dyDescent="0.25">
      <c r="D2883" s="2"/>
      <c r="E2883" s="2"/>
      <c r="F2883" s="2"/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2"/>
    </row>
    <row r="2884" spans="4:19" ht="25.35" customHeight="1" x14ac:dyDescent="0.25">
      <c r="D2884" s="2"/>
      <c r="E2884" s="2"/>
      <c r="F2884" s="2"/>
      <c r="G2884" s="2"/>
      <c r="H2884" s="2"/>
      <c r="I2884" s="2"/>
      <c r="J2884" s="2"/>
      <c r="K2884" s="2"/>
      <c r="L2884" s="2"/>
      <c r="M2884" s="2"/>
      <c r="N2884" s="2"/>
      <c r="O2884" s="2"/>
      <c r="P2884" s="2"/>
      <c r="Q2884" s="2"/>
      <c r="R2884" s="2"/>
      <c r="S2884" s="2"/>
    </row>
    <row r="2885" spans="4:19" ht="25.35" customHeight="1" x14ac:dyDescent="0.25">
      <c r="D2885" s="2"/>
      <c r="E2885" s="2"/>
      <c r="F2885" s="2"/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2"/>
    </row>
    <row r="2886" spans="4:19" ht="25.35" customHeight="1" x14ac:dyDescent="0.25">
      <c r="D2886" s="2"/>
      <c r="E2886" s="2"/>
      <c r="F2886" s="2"/>
      <c r="G2886" s="2"/>
      <c r="H2886" s="2"/>
      <c r="I2886" s="2"/>
      <c r="J2886" s="2"/>
      <c r="K2886" s="2"/>
      <c r="L2886" s="2"/>
      <c r="M2886" s="2"/>
      <c r="N2886" s="2"/>
      <c r="O2886" s="2"/>
      <c r="P2886" s="2"/>
      <c r="Q2886" s="2"/>
      <c r="R2886" s="2"/>
      <c r="S2886" s="2"/>
    </row>
    <row r="2887" spans="4:19" ht="25.35" customHeight="1" x14ac:dyDescent="0.25">
      <c r="D2887" s="2"/>
      <c r="E2887" s="2"/>
      <c r="F2887" s="2"/>
      <c r="G2887" s="2"/>
      <c r="H2887" s="2"/>
      <c r="I2887" s="2"/>
      <c r="J2887" s="2"/>
      <c r="K2887" s="2"/>
      <c r="L2887" s="2"/>
      <c r="M2887" s="2"/>
      <c r="N2887" s="2"/>
      <c r="O2887" s="2"/>
      <c r="P2887" s="2"/>
      <c r="Q2887" s="2"/>
      <c r="R2887" s="2"/>
      <c r="S2887" s="2"/>
    </row>
    <row r="2888" spans="4:19" ht="25.35" customHeight="1" x14ac:dyDescent="0.25">
      <c r="D2888" s="2"/>
      <c r="E2888" s="2"/>
      <c r="F2888" s="2"/>
      <c r="G2888" s="2"/>
      <c r="H2888" s="2"/>
      <c r="I2888" s="2"/>
      <c r="J2888" s="2"/>
      <c r="K2888" s="2"/>
      <c r="L2888" s="2"/>
      <c r="M2888" s="2"/>
      <c r="N2888" s="2"/>
      <c r="O2888" s="2"/>
      <c r="P2888" s="2"/>
      <c r="Q2888" s="2"/>
      <c r="R2888" s="2"/>
      <c r="S2888" s="2"/>
    </row>
    <row r="2889" spans="4:19" ht="25.35" customHeight="1" x14ac:dyDescent="0.25">
      <c r="D2889" s="2"/>
      <c r="E2889" s="2"/>
      <c r="F2889" s="2"/>
      <c r="G2889" s="2"/>
      <c r="H2889" s="2"/>
      <c r="I2889" s="2"/>
      <c r="J2889" s="2"/>
      <c r="K2889" s="2"/>
      <c r="L2889" s="2"/>
      <c r="M2889" s="2"/>
      <c r="N2889" s="2"/>
      <c r="O2889" s="2"/>
      <c r="P2889" s="2"/>
      <c r="Q2889" s="2"/>
      <c r="R2889" s="2"/>
      <c r="S2889" s="2"/>
    </row>
    <row r="2890" spans="4:19" ht="25.35" customHeight="1" x14ac:dyDescent="0.25">
      <c r="D2890" s="2"/>
      <c r="E2890" s="2"/>
      <c r="F2890" s="2"/>
      <c r="G2890" s="2"/>
      <c r="H2890" s="2"/>
      <c r="I2890" s="2"/>
      <c r="J2890" s="2"/>
      <c r="K2890" s="2"/>
      <c r="L2890" s="2"/>
      <c r="M2890" s="2"/>
      <c r="N2890" s="2"/>
      <c r="O2890" s="2"/>
      <c r="P2890" s="2"/>
      <c r="Q2890" s="2"/>
      <c r="R2890" s="2"/>
      <c r="S2890" s="2"/>
    </row>
    <row r="2891" spans="4:19" ht="25.35" customHeight="1" x14ac:dyDescent="0.25">
      <c r="D2891" s="2"/>
      <c r="E2891" s="2"/>
      <c r="F2891" s="2"/>
      <c r="G2891" s="2"/>
      <c r="H2891" s="2"/>
      <c r="I2891" s="2"/>
      <c r="J2891" s="2"/>
      <c r="K2891" s="2"/>
      <c r="L2891" s="2"/>
      <c r="M2891" s="2"/>
      <c r="N2891" s="2"/>
      <c r="O2891" s="2"/>
      <c r="P2891" s="2"/>
      <c r="Q2891" s="2"/>
      <c r="R2891" s="2"/>
      <c r="S2891" s="2"/>
    </row>
    <row r="2892" spans="4:19" ht="25.35" customHeight="1" x14ac:dyDescent="0.25">
      <c r="D2892" s="2"/>
      <c r="E2892" s="2"/>
      <c r="F2892" s="2"/>
      <c r="G2892" s="2"/>
      <c r="H2892" s="2"/>
      <c r="I2892" s="2"/>
      <c r="J2892" s="2"/>
      <c r="K2892" s="2"/>
      <c r="L2892" s="2"/>
      <c r="M2892" s="2"/>
      <c r="N2892" s="2"/>
      <c r="O2892" s="2"/>
      <c r="P2892" s="2"/>
      <c r="Q2892" s="2"/>
      <c r="R2892" s="2"/>
      <c r="S2892" s="2"/>
    </row>
    <row r="2893" spans="4:19" ht="25.35" customHeight="1" x14ac:dyDescent="0.25">
      <c r="D2893" s="2"/>
      <c r="E2893" s="2"/>
      <c r="F2893" s="2"/>
      <c r="G2893" s="2"/>
      <c r="H2893" s="2"/>
      <c r="I2893" s="2"/>
      <c r="J2893" s="2"/>
      <c r="K2893" s="2"/>
      <c r="L2893" s="2"/>
      <c r="M2893" s="2"/>
      <c r="N2893" s="2"/>
      <c r="O2893" s="2"/>
      <c r="P2893" s="2"/>
      <c r="Q2893" s="2"/>
      <c r="R2893" s="2"/>
      <c r="S2893" s="2"/>
    </row>
    <row r="2894" spans="4:19" ht="25.35" customHeight="1" x14ac:dyDescent="0.25">
      <c r="D2894" s="2"/>
      <c r="E2894" s="2"/>
      <c r="F2894" s="2"/>
      <c r="G2894" s="2"/>
      <c r="H2894" s="2"/>
      <c r="I2894" s="2"/>
      <c r="J2894" s="2"/>
      <c r="K2894" s="2"/>
      <c r="L2894" s="2"/>
      <c r="M2894" s="2"/>
      <c r="N2894" s="2"/>
      <c r="O2894" s="2"/>
      <c r="P2894" s="2"/>
      <c r="Q2894" s="2"/>
      <c r="R2894" s="2"/>
      <c r="S2894" s="2"/>
    </row>
    <row r="2895" spans="4:19" ht="25.35" customHeight="1" x14ac:dyDescent="0.25">
      <c r="D2895" s="2"/>
      <c r="E2895" s="2"/>
      <c r="F2895" s="2"/>
      <c r="G2895" s="2"/>
      <c r="H2895" s="2"/>
      <c r="I2895" s="2"/>
      <c r="J2895" s="2"/>
      <c r="K2895" s="2"/>
      <c r="L2895" s="2"/>
      <c r="M2895" s="2"/>
      <c r="N2895" s="2"/>
      <c r="O2895" s="2"/>
      <c r="P2895" s="2"/>
      <c r="Q2895" s="2"/>
      <c r="R2895" s="2"/>
      <c r="S2895" s="2"/>
    </row>
    <row r="2896" spans="4:19" ht="25.35" customHeight="1" x14ac:dyDescent="0.25">
      <c r="D2896" s="2"/>
      <c r="E2896" s="2"/>
      <c r="F2896" s="2"/>
      <c r="G2896" s="2"/>
      <c r="H2896" s="2"/>
      <c r="I2896" s="2"/>
      <c r="J2896" s="2"/>
      <c r="K2896" s="2"/>
      <c r="L2896" s="2"/>
      <c r="M2896" s="2"/>
      <c r="N2896" s="2"/>
      <c r="O2896" s="2"/>
      <c r="P2896" s="2"/>
      <c r="Q2896" s="2"/>
      <c r="R2896" s="2"/>
      <c r="S2896" s="2"/>
    </row>
    <row r="2897" spans="4:19" ht="25.35" customHeight="1" x14ac:dyDescent="0.25">
      <c r="D2897" s="2"/>
      <c r="E2897" s="2"/>
      <c r="F2897" s="2"/>
      <c r="G2897" s="2"/>
      <c r="H2897" s="2"/>
      <c r="I2897" s="2"/>
      <c r="J2897" s="2"/>
      <c r="K2897" s="2"/>
      <c r="L2897" s="2"/>
      <c r="M2897" s="2"/>
      <c r="N2897" s="2"/>
      <c r="O2897" s="2"/>
      <c r="P2897" s="2"/>
      <c r="Q2897" s="2"/>
      <c r="R2897" s="2"/>
      <c r="S2897" s="2"/>
    </row>
    <row r="2898" spans="4:19" ht="25.35" customHeight="1" x14ac:dyDescent="0.25">
      <c r="D2898" s="2"/>
      <c r="E2898" s="2"/>
      <c r="F2898" s="2"/>
      <c r="G2898" s="2"/>
      <c r="H2898" s="2"/>
      <c r="I2898" s="2"/>
      <c r="J2898" s="2"/>
      <c r="K2898" s="2"/>
      <c r="L2898" s="2"/>
      <c r="M2898" s="2"/>
      <c r="N2898" s="2"/>
      <c r="O2898" s="2"/>
      <c r="P2898" s="2"/>
      <c r="Q2898" s="2"/>
      <c r="R2898" s="2"/>
      <c r="S2898" s="2"/>
    </row>
    <row r="2899" spans="4:19" ht="25.35" customHeight="1" x14ac:dyDescent="0.25">
      <c r="D2899" s="2"/>
      <c r="E2899" s="2"/>
      <c r="F2899" s="2"/>
      <c r="G2899" s="2"/>
      <c r="H2899" s="2"/>
      <c r="I2899" s="2"/>
      <c r="J2899" s="2"/>
      <c r="K2899" s="2"/>
      <c r="L2899" s="2"/>
      <c r="M2899" s="2"/>
      <c r="N2899" s="2"/>
      <c r="O2899" s="2"/>
      <c r="P2899" s="2"/>
      <c r="Q2899" s="2"/>
      <c r="R2899" s="2"/>
      <c r="S2899" s="2"/>
    </row>
    <row r="2900" spans="4:19" ht="25.35" customHeight="1" x14ac:dyDescent="0.25">
      <c r="D2900" s="2"/>
      <c r="E2900" s="2"/>
      <c r="F2900" s="2"/>
      <c r="G2900" s="2"/>
      <c r="H2900" s="2"/>
      <c r="I2900" s="2"/>
      <c r="J2900" s="2"/>
      <c r="K2900" s="2"/>
      <c r="L2900" s="2"/>
      <c r="M2900" s="2"/>
      <c r="N2900" s="2"/>
      <c r="O2900" s="2"/>
      <c r="P2900" s="2"/>
      <c r="Q2900" s="2"/>
      <c r="R2900" s="2"/>
      <c r="S2900" s="2"/>
    </row>
    <row r="2901" spans="4:19" ht="25.35" customHeight="1" x14ac:dyDescent="0.25">
      <c r="D2901" s="2"/>
      <c r="E2901" s="2"/>
      <c r="F2901" s="2"/>
      <c r="G2901" s="2"/>
      <c r="H2901" s="2"/>
      <c r="I2901" s="2"/>
      <c r="J2901" s="2"/>
      <c r="K2901" s="2"/>
      <c r="L2901" s="2"/>
      <c r="M2901" s="2"/>
      <c r="N2901" s="2"/>
      <c r="O2901" s="2"/>
      <c r="P2901" s="2"/>
      <c r="Q2901" s="2"/>
      <c r="R2901" s="2"/>
      <c r="S2901" s="2"/>
    </row>
    <row r="2902" spans="4:19" ht="25.35" customHeight="1" x14ac:dyDescent="0.25">
      <c r="D2902" s="2"/>
      <c r="E2902" s="2"/>
      <c r="F2902" s="2"/>
      <c r="G2902" s="2"/>
      <c r="H2902" s="2"/>
      <c r="I2902" s="2"/>
      <c r="J2902" s="2"/>
      <c r="K2902" s="2"/>
      <c r="L2902" s="2"/>
      <c r="M2902" s="2"/>
      <c r="N2902" s="2"/>
      <c r="O2902" s="2"/>
      <c r="P2902" s="2"/>
      <c r="Q2902" s="2"/>
      <c r="R2902" s="2"/>
      <c r="S2902" s="2"/>
    </row>
    <row r="2903" spans="4:19" ht="25.35" customHeight="1" x14ac:dyDescent="0.25">
      <c r="D2903" s="2"/>
      <c r="E2903" s="2"/>
      <c r="F2903" s="2"/>
      <c r="G2903" s="2"/>
      <c r="H2903" s="2"/>
      <c r="I2903" s="2"/>
      <c r="J2903" s="2"/>
      <c r="K2903" s="2"/>
      <c r="L2903" s="2"/>
      <c r="M2903" s="2"/>
      <c r="N2903" s="2"/>
      <c r="O2903" s="2"/>
      <c r="P2903" s="2"/>
      <c r="Q2903" s="2"/>
      <c r="R2903" s="2"/>
      <c r="S2903" s="2"/>
    </row>
    <row r="2904" spans="4:19" ht="25.35" customHeight="1" x14ac:dyDescent="0.25">
      <c r="D2904" s="2"/>
      <c r="E2904" s="2"/>
      <c r="F2904" s="2"/>
      <c r="G2904" s="2"/>
      <c r="H2904" s="2"/>
      <c r="I2904" s="2"/>
      <c r="J2904" s="2"/>
      <c r="K2904" s="2"/>
      <c r="L2904" s="2"/>
      <c r="M2904" s="2"/>
      <c r="N2904" s="2"/>
      <c r="O2904" s="2"/>
      <c r="P2904" s="2"/>
      <c r="Q2904" s="2"/>
      <c r="R2904" s="2"/>
      <c r="S2904" s="2"/>
    </row>
    <row r="2905" spans="4:19" ht="25.35" customHeight="1" x14ac:dyDescent="0.25">
      <c r="D2905" s="2"/>
      <c r="E2905" s="2"/>
      <c r="F2905" s="2"/>
      <c r="G2905" s="2"/>
      <c r="H2905" s="2"/>
      <c r="I2905" s="2"/>
      <c r="J2905" s="2"/>
      <c r="K2905" s="2"/>
      <c r="L2905" s="2"/>
      <c r="M2905" s="2"/>
      <c r="N2905" s="2"/>
      <c r="O2905" s="2"/>
      <c r="P2905" s="2"/>
      <c r="Q2905" s="2"/>
      <c r="R2905" s="2"/>
      <c r="S2905" s="2"/>
    </row>
    <row r="2906" spans="4:19" ht="25.35" customHeight="1" x14ac:dyDescent="0.25">
      <c r="D2906" s="2"/>
      <c r="E2906" s="2"/>
      <c r="F2906" s="2"/>
      <c r="G2906" s="2"/>
      <c r="H2906" s="2"/>
      <c r="I2906" s="2"/>
      <c r="J2906" s="2"/>
      <c r="K2906" s="2"/>
      <c r="L2906" s="2"/>
      <c r="M2906" s="2"/>
      <c r="N2906" s="2"/>
      <c r="O2906" s="2"/>
      <c r="P2906" s="2"/>
      <c r="Q2906" s="2"/>
      <c r="R2906" s="2"/>
      <c r="S2906" s="2"/>
    </row>
    <row r="2907" spans="4:19" ht="25.35" customHeight="1" x14ac:dyDescent="0.25">
      <c r="D2907" s="2"/>
      <c r="E2907" s="2"/>
      <c r="F2907" s="2"/>
      <c r="G2907" s="2"/>
      <c r="H2907" s="2"/>
      <c r="I2907" s="2"/>
      <c r="J2907" s="2"/>
      <c r="K2907" s="2"/>
      <c r="L2907" s="2"/>
      <c r="M2907" s="2"/>
      <c r="N2907" s="2"/>
      <c r="O2907" s="2"/>
      <c r="P2907" s="2"/>
      <c r="Q2907" s="2"/>
      <c r="R2907" s="2"/>
      <c r="S2907" s="2"/>
    </row>
    <row r="2908" spans="4:19" ht="25.35" customHeight="1" x14ac:dyDescent="0.25">
      <c r="D2908" s="2"/>
      <c r="E2908" s="2"/>
      <c r="F2908" s="2"/>
      <c r="G2908" s="2"/>
      <c r="H2908" s="2"/>
      <c r="I2908" s="2"/>
      <c r="J2908" s="2"/>
      <c r="K2908" s="2"/>
      <c r="L2908" s="2"/>
      <c r="M2908" s="2"/>
      <c r="N2908" s="2"/>
      <c r="O2908" s="2"/>
      <c r="P2908" s="2"/>
      <c r="Q2908" s="2"/>
      <c r="R2908" s="2"/>
      <c r="S2908" s="2"/>
    </row>
    <row r="2909" spans="4:19" ht="25.35" customHeight="1" x14ac:dyDescent="0.25">
      <c r="D2909" s="2"/>
      <c r="E2909" s="2"/>
      <c r="F2909" s="2"/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2"/>
    </row>
    <row r="2910" spans="4:19" ht="25.35" customHeight="1" x14ac:dyDescent="0.25">
      <c r="D2910" s="2"/>
      <c r="E2910" s="2"/>
      <c r="F2910" s="2"/>
      <c r="G2910" s="2"/>
      <c r="H2910" s="2"/>
      <c r="I2910" s="2"/>
      <c r="J2910" s="2"/>
      <c r="K2910" s="2"/>
      <c r="L2910" s="2"/>
      <c r="M2910" s="2"/>
      <c r="N2910" s="2"/>
      <c r="O2910" s="2"/>
      <c r="P2910" s="2"/>
      <c r="Q2910" s="2"/>
      <c r="R2910" s="2"/>
      <c r="S2910" s="2"/>
    </row>
    <row r="2911" spans="4:19" ht="25.35" customHeight="1" x14ac:dyDescent="0.25">
      <c r="D2911" s="2"/>
      <c r="E2911" s="2"/>
      <c r="F2911" s="2"/>
      <c r="G2911" s="2"/>
      <c r="H2911" s="2"/>
      <c r="I2911" s="2"/>
      <c r="J2911" s="2"/>
      <c r="K2911" s="2"/>
      <c r="L2911" s="2"/>
      <c r="M2911" s="2"/>
      <c r="N2911" s="2"/>
      <c r="O2911" s="2"/>
      <c r="P2911" s="2"/>
      <c r="Q2911" s="2"/>
      <c r="R2911" s="2"/>
      <c r="S2911" s="2"/>
    </row>
    <row r="2912" spans="4:19" ht="25.35" customHeight="1" x14ac:dyDescent="0.25">
      <c r="D2912" s="2"/>
      <c r="E2912" s="2"/>
      <c r="F2912" s="2"/>
      <c r="G2912" s="2"/>
      <c r="H2912" s="2"/>
      <c r="I2912" s="2"/>
      <c r="J2912" s="2"/>
      <c r="K2912" s="2"/>
      <c r="L2912" s="2"/>
      <c r="M2912" s="2"/>
      <c r="N2912" s="2"/>
      <c r="O2912" s="2"/>
      <c r="P2912" s="2"/>
      <c r="Q2912" s="2"/>
      <c r="R2912" s="2"/>
      <c r="S2912" s="2"/>
    </row>
    <row r="2913" spans="4:19" ht="25.35" customHeight="1" x14ac:dyDescent="0.25">
      <c r="D2913" s="2"/>
      <c r="E2913" s="2"/>
      <c r="F2913" s="2"/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Q2913" s="2"/>
      <c r="R2913" s="2"/>
      <c r="S2913" s="2"/>
    </row>
    <row r="2914" spans="4:19" ht="25.35" customHeight="1" x14ac:dyDescent="0.25">
      <c r="D2914" s="2"/>
      <c r="E2914" s="2"/>
      <c r="F2914" s="2"/>
      <c r="G2914" s="2"/>
      <c r="H2914" s="2"/>
      <c r="I2914" s="2"/>
      <c r="J2914" s="2"/>
      <c r="K2914" s="2"/>
      <c r="L2914" s="2"/>
      <c r="M2914" s="2"/>
      <c r="N2914" s="2"/>
      <c r="O2914" s="2"/>
      <c r="P2914" s="2"/>
      <c r="Q2914" s="2"/>
      <c r="R2914" s="2"/>
      <c r="S2914" s="2"/>
    </row>
    <row r="2915" spans="4:19" ht="25.35" customHeight="1" x14ac:dyDescent="0.25">
      <c r="D2915" s="2"/>
      <c r="E2915" s="2"/>
      <c r="F2915" s="2"/>
      <c r="G2915" s="2"/>
      <c r="H2915" s="2"/>
      <c r="I2915" s="2"/>
      <c r="J2915" s="2"/>
      <c r="K2915" s="2"/>
      <c r="L2915" s="2"/>
      <c r="M2915" s="2"/>
      <c r="N2915" s="2"/>
      <c r="O2915" s="2"/>
      <c r="P2915" s="2"/>
      <c r="Q2915" s="2"/>
      <c r="R2915" s="2"/>
      <c r="S2915" s="2"/>
    </row>
    <row r="2916" spans="4:19" ht="25.35" customHeight="1" x14ac:dyDescent="0.25">
      <c r="D2916" s="2"/>
      <c r="E2916" s="2"/>
      <c r="F2916" s="2"/>
      <c r="G2916" s="2"/>
      <c r="H2916" s="2"/>
      <c r="I2916" s="2"/>
      <c r="J2916" s="2"/>
      <c r="K2916" s="2"/>
      <c r="L2916" s="2"/>
      <c r="M2916" s="2"/>
      <c r="N2916" s="2"/>
      <c r="O2916" s="2"/>
      <c r="P2916" s="2"/>
      <c r="Q2916" s="2"/>
      <c r="R2916" s="2"/>
      <c r="S2916" s="2"/>
    </row>
    <row r="2917" spans="4:19" ht="25.35" customHeight="1" x14ac:dyDescent="0.25">
      <c r="D2917" s="2"/>
      <c r="E2917" s="2"/>
      <c r="F2917" s="2"/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2"/>
    </row>
    <row r="2918" spans="4:19" ht="25.35" customHeight="1" x14ac:dyDescent="0.25">
      <c r="D2918" s="2"/>
      <c r="E2918" s="2"/>
      <c r="F2918" s="2"/>
      <c r="G2918" s="2"/>
      <c r="H2918" s="2"/>
      <c r="I2918" s="2"/>
      <c r="J2918" s="2"/>
      <c r="K2918" s="2"/>
      <c r="L2918" s="2"/>
      <c r="M2918" s="2"/>
      <c r="N2918" s="2"/>
      <c r="O2918" s="2"/>
      <c r="P2918" s="2"/>
      <c r="Q2918" s="2"/>
      <c r="R2918" s="2"/>
      <c r="S2918" s="2"/>
    </row>
    <row r="2919" spans="4:19" ht="25.35" customHeight="1" x14ac:dyDescent="0.25">
      <c r="D2919" s="2"/>
      <c r="E2919" s="2"/>
      <c r="F2919" s="2"/>
      <c r="G2919" s="2"/>
      <c r="H2919" s="2"/>
      <c r="I2919" s="2"/>
      <c r="J2919" s="2"/>
      <c r="K2919" s="2"/>
      <c r="L2919" s="2"/>
      <c r="M2919" s="2"/>
      <c r="N2919" s="2"/>
      <c r="O2919" s="2"/>
      <c r="P2919" s="2"/>
      <c r="Q2919" s="2"/>
      <c r="R2919" s="2"/>
      <c r="S2919" s="2"/>
    </row>
    <row r="2920" spans="4:19" ht="25.35" customHeight="1" x14ac:dyDescent="0.25">
      <c r="D2920" s="2"/>
      <c r="E2920" s="2"/>
      <c r="F2920" s="2"/>
      <c r="G2920" s="2"/>
      <c r="H2920" s="2"/>
      <c r="I2920" s="2"/>
      <c r="J2920" s="2"/>
      <c r="K2920" s="2"/>
      <c r="L2920" s="2"/>
      <c r="M2920" s="2"/>
      <c r="N2920" s="2"/>
      <c r="O2920" s="2"/>
      <c r="P2920" s="2"/>
      <c r="Q2920" s="2"/>
      <c r="R2920" s="2"/>
      <c r="S2920" s="2"/>
    </row>
    <row r="2921" spans="4:19" ht="25.35" customHeight="1" x14ac:dyDescent="0.25">
      <c r="D2921" s="2"/>
      <c r="E2921" s="2"/>
      <c r="F2921" s="2"/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2"/>
    </row>
    <row r="2922" spans="4:19" ht="25.35" customHeight="1" x14ac:dyDescent="0.25">
      <c r="D2922" s="2"/>
      <c r="E2922" s="2"/>
      <c r="F2922" s="2"/>
      <c r="G2922" s="2"/>
      <c r="H2922" s="2"/>
      <c r="I2922" s="2"/>
      <c r="J2922" s="2"/>
      <c r="K2922" s="2"/>
      <c r="L2922" s="2"/>
      <c r="M2922" s="2"/>
      <c r="N2922" s="2"/>
      <c r="O2922" s="2"/>
      <c r="P2922" s="2"/>
      <c r="Q2922" s="2"/>
      <c r="R2922" s="2"/>
      <c r="S2922" s="2"/>
    </row>
    <row r="2923" spans="4:19" ht="25.35" customHeight="1" x14ac:dyDescent="0.25">
      <c r="D2923" s="2"/>
      <c r="E2923" s="2"/>
      <c r="F2923" s="2"/>
      <c r="G2923" s="2"/>
      <c r="H2923" s="2"/>
      <c r="I2923" s="2"/>
      <c r="J2923" s="2"/>
      <c r="K2923" s="2"/>
      <c r="L2923" s="2"/>
      <c r="M2923" s="2"/>
      <c r="N2923" s="2"/>
      <c r="O2923" s="2"/>
      <c r="P2923" s="2"/>
      <c r="Q2923" s="2"/>
      <c r="R2923" s="2"/>
      <c r="S2923" s="2"/>
    </row>
    <row r="2924" spans="4:19" ht="25.35" customHeight="1" x14ac:dyDescent="0.25">
      <c r="D2924" s="2"/>
      <c r="E2924" s="2"/>
      <c r="F2924" s="2"/>
      <c r="G2924" s="2"/>
      <c r="H2924" s="2"/>
      <c r="I2924" s="2"/>
      <c r="J2924" s="2"/>
      <c r="K2924" s="2"/>
      <c r="L2924" s="2"/>
      <c r="M2924" s="2"/>
      <c r="N2924" s="2"/>
      <c r="O2924" s="2"/>
      <c r="P2924" s="2"/>
      <c r="Q2924" s="2"/>
      <c r="R2924" s="2"/>
      <c r="S2924" s="2"/>
    </row>
    <row r="2925" spans="4:19" ht="25.35" customHeight="1" x14ac:dyDescent="0.25">
      <c r="D2925" s="2"/>
      <c r="E2925" s="2"/>
      <c r="F2925" s="2"/>
      <c r="G2925" s="2"/>
      <c r="H2925" s="2"/>
      <c r="I2925" s="2"/>
      <c r="J2925" s="2"/>
      <c r="K2925" s="2"/>
      <c r="L2925" s="2"/>
      <c r="M2925" s="2"/>
      <c r="N2925" s="2"/>
      <c r="O2925" s="2"/>
      <c r="P2925" s="2"/>
      <c r="Q2925" s="2"/>
      <c r="R2925" s="2"/>
      <c r="S2925" s="2"/>
    </row>
  </sheetData>
  <mergeCells count="5">
    <mergeCell ref="L4:R4"/>
    <mergeCell ref="E1:S1"/>
    <mergeCell ref="E2:S2"/>
    <mergeCell ref="E3:S3"/>
    <mergeCell ref="E4:K4"/>
  </mergeCells>
  <printOptions horizontalCentered="1"/>
  <pageMargins left="0.25" right="0.25" top="0.5" bottom="0.75" header="0.3" footer="0.55000000000000004"/>
  <pageSetup paperSize="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03BB98137264BA608A9C2EF94B39B" ma:contentTypeVersion="13" ma:contentTypeDescription="Create a new document." ma:contentTypeScope="" ma:versionID="c5d341e696a18863ce33dbc1befb6220">
  <xsd:schema xmlns:xsd="http://www.w3.org/2001/XMLSchema" xmlns:xs="http://www.w3.org/2001/XMLSchema" xmlns:p="http://schemas.microsoft.com/office/2006/metadata/properties" xmlns:ns3="1c4e995e-9093-412b-a2c6-cf9aa18c448c" xmlns:ns4="2b811999-fcc9-495f-afc3-5f722ff28b11" targetNamespace="http://schemas.microsoft.com/office/2006/metadata/properties" ma:root="true" ma:fieldsID="28bf654952eafce7501b5584d7a5a937" ns3:_="" ns4:_="">
    <xsd:import namespace="1c4e995e-9093-412b-a2c6-cf9aa18c448c"/>
    <xsd:import namespace="2b811999-fcc9-495f-afc3-5f722ff28b1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4e995e-9093-412b-a2c6-cf9aa18c448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811999-fcc9-495f-afc3-5f722ff28b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9 4 3 2 2 f e - 6 4 2 a - 4 4 4 8 - 8 e 1 d - a 6 6 5 6 0 0 e 7 6 8 0 "   x m l n s = " h t t p : / / s c h e m a s . m i c r o s o f t . c o m / D a t a M a s h u p " > A A A A A B w F A A B Q S w M E F A A C A A g A 3 E Y 8 V W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c R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E Y 8 V Q b p s G U X A g A A L D U A A B M A H A B G b 3 J t d W x h c y 9 T Z W N 0 a W 9 u M S 5 t I K I Y A C i g F A A A A A A A A A A A A A A A A A A A A A A A A A A A A O 2 X 3 W r b M B i G z w O 5 B 6 G e 2 O A Y W 7 b X / Z A j u 4 P C Y I V m R 3 E Y q q 2 0 Z r J l J H W s h F z V L q E 3 N j l p C m X 1 w R h U I f p 8 Y v z q s 8 w r n g M / i l W 6 E R 2 6 3 t / j T 9 P J d K L u q G Q 1 u q K 3 L I p i N E e c 6 e k E m e t a 3 M u K m e S q X o c L e s O Z 8 j 4 3 n I W 5 6 D T r t P J w / r H 8 p p h U J W 8 F b z p a f u 1 Y I Z u f D M 1 Q w X o q N W 3 N p E A 1 M 8 + K S i k 4 F + i i E t 3 j 7 7 a p B H p A u W i Z r B q B v K K 4 y P 3 S z P 3 Q o v / + h f b m V u Z U U T M j K U c k I q R c s 5 t Z R M K + X m M / Q M v L t u d s + A Y d K s 1 x H C Z 4 5 Q f 7 B k O p o d K + y W Z 5 W c / x U 1 G 8 2 i 4 L q u n q a f Q M 5 3 e 0 u z U n s X j o G T Y v 7 R q H C 0 k 7 t R a y z Q W / b 7 t h U X m 7 f Y P N B u / D G A d I m w W k 2 S + 9 D d A h J y N 5 M p K n I 3 k 2 k r 8 b y c 9 H 8 v c j + Y e R P I 7 G F l 4 2 3 v r T S d O 9 e o 5 / I 0 Z c Q Y w A Y p Y Q S 1 x B L A H E L C G W u o J Y C o h Z Q i x z B b E M E H t z x M 7 w 7 k i H P / 7 d C a J 4 l v n 4 t I h 7 b v g S u k P 8 X 9 Q d N g H w / h m 8 g 2 l 6 5 N S A A 9 0 8 R t K I U 6 S B d d o j L X G K N J B P e 6 S l T p E G D m q P t M w p 0 k B F j 0 R F T 5 A 6 0 N G j h O 9 Z R 5 N T A w 5 0 9 B h J I 0 6 R B j p q V U c d I g 1 0 1 K q O O k Q a 6 K h V H X W I N N B R q 0 a Q u k M a G I F V I 3 C I N D A C q 0 b g E G l g B F a N w C H S w A i s G o F D p I E R v B F p f w B Q S w E C L Q A U A A I A C A D c R j x V Z G x 8 x a M A A A D 2 A A A A E g A A A A A A A A A A A A A A A A A A A A A A Q 2 9 u Z m l n L 1 B h Y 2 t h Z 2 U u e G 1 s U E s B A i 0 A F A A C A A g A 3 E Y 8 V Q / K 6 a u k A A A A 6 Q A A A B M A A A A A A A A A A A A A A A A A 7 w A A A F t D b 2 5 0 Z W 5 0 X 1 R 5 c G V z X S 5 4 b W x Q S w E C L Q A U A A I A C A D c R j x V B u m w Z R c C A A A s N Q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7 A A A A A A A A J H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x V D E 3 O j U 0 O j I y L j M y N j I z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x V D E 3 O j U 0 O j I y L j M 0 M j A 4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x V D E 3 O j U 0 O j I y L j M 0 N T E 5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Z 2 U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x V D E 3 O j U 0 O j I y L j M 1 N D g 4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x V D E 3 O j U 0 O j I y L j M 1 N D g 4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U p L 0 N o Y W 5 n Z W Q g V H l w Z S 5 7 Q 2 9 s d W 1 u M S w w f S Z x d W 9 0 O y w m c X V v d D t T Z W N 0 a W 9 u M S 9 U Y W J s Z T A w M S A o U G F n Z S A x L T U p L 0 N o Y W 5 n Z W Q g V H l w Z S 5 7 Q 2 9 s d W 1 u M i w x f S Z x d W 9 0 O y w m c X V v d D t T Z W N 0 a W 9 u M S 9 U Y W J s Z T A w M S A o U G F n Z S A x L T U p L 0 N o Y W 5 n Z W Q g V H l w Z S 5 7 Q 2 9 s d W 1 u M y w y f S Z x d W 9 0 O y w m c X V v d D t T Z W N 0 a W 9 u M S 9 U Y W J s Z T A w M S A o U G F n Z S A x L T U p L 0 N o Y W 5 n Z W Q g V H l w Z S 5 7 Q 2 9 s d W 1 u N C w z f S Z x d W 9 0 O y w m c X V v d D t T Z W N 0 a W 9 u M S 9 U Y W J s Z T A w M S A o U G F n Z S A x L T U p L 0 N o Y W 5 n Z W Q g V H l w Z S 5 7 Q 2 9 s d W 1 u N S w 0 f S Z x d W 9 0 O y w m c X V v d D t T Z W N 0 a W 9 u M S 9 U Y W J s Z T A w M S A o U G F n Z S A x L T U p L 0 N o Y W 5 n Z W Q g V H l w Z S 5 7 Q 2 9 s d W 1 u N i w 1 f S Z x d W 9 0 O y w m c X V v d D t T Z W N 0 a W 9 u M S 9 U Y W J s Z T A w M S A o U G F n Z S A x L T U p L 0 N o Y W 5 n Z W Q g V H l w Z S 5 7 Q 2 9 s d W 1 u N y w 2 f S Z x d W 9 0 O y w m c X V v d D t T Z W N 0 a W 9 u M S 9 U Y W J s Z T A w M S A o U G F n Z S A x L T U p L 0 N o Y W 5 n Z W Q g V H l w Z S 5 7 Q 2 9 s d W 1 u O C w 3 f S Z x d W 9 0 O y w m c X V v d D t T Z W N 0 a W 9 u M S 9 U Y W J s Z T A w M S A o U G F n Z S A x L T U p L 0 N o Y W 5 n Z W Q g V H l w Z S 5 7 Q 2 9 s d W 1 u O S w 4 f S Z x d W 9 0 O y w m c X V v d D t T Z W N 0 a W 9 u M S 9 U Y W J s Z T A w M S A o U G F n Z S A x L T U p L 0 N o Y W 5 n Z W Q g V H l w Z S 5 7 Q 2 9 s d W 1 u M T A s O X 0 m c X V v d D s s J n F 1 b 3 Q 7 U 2 V j d G l v b j E v V G F i b G U w M D E g K F B h Z 2 U g M S 0 1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E g K F B h Z 2 U g M S 0 1 K S 9 D a G F u Z 2 V k I F R 5 c G U u e 0 N v b H V t b j E s M H 0 m c X V v d D s s J n F 1 b 3 Q 7 U 2 V j d G l v b j E v V G F i b G U w M D E g K F B h Z 2 U g M S 0 1 K S 9 D a G F u Z 2 V k I F R 5 c G U u e 0 N v b H V t b j I s M X 0 m c X V v d D s s J n F 1 b 3 Q 7 U 2 V j d G l v b j E v V G F i b G U w M D E g K F B h Z 2 U g M S 0 1 K S 9 D a G F u Z 2 V k I F R 5 c G U u e 0 N v b H V t b j M s M n 0 m c X V v d D s s J n F 1 b 3 Q 7 U 2 V j d G l v b j E v V G F i b G U w M D E g K F B h Z 2 U g M S 0 1 K S 9 D a G F u Z 2 V k I F R 5 c G U u e 0 N v b H V t b j Q s M 3 0 m c X V v d D s s J n F 1 b 3 Q 7 U 2 V j d G l v b j E v V G F i b G U w M D E g K F B h Z 2 U g M S 0 1 K S 9 D a G F u Z 2 V k I F R 5 c G U u e 0 N v b H V t b j U s N H 0 m c X V v d D s s J n F 1 b 3 Q 7 U 2 V j d G l v b j E v V G F i b G U w M D E g K F B h Z 2 U g M S 0 1 K S 9 D a G F u Z 2 V k I F R 5 c G U u e 0 N v b H V t b j Y s N X 0 m c X V v d D s s J n F 1 b 3 Q 7 U 2 V j d G l v b j E v V G F i b G U w M D E g K F B h Z 2 U g M S 0 1 K S 9 D a G F u Z 2 V k I F R 5 c G U u e 0 N v b H V t b j c s N n 0 m c X V v d D s s J n F 1 b 3 Q 7 U 2 V j d G l v b j E v V G F i b G U w M D E g K F B h Z 2 U g M S 0 1 K S 9 D a G F u Z 2 V k I F R 5 c G U u e 0 N v b H V t b j g s N 3 0 m c X V v d D s s J n F 1 b 3 Q 7 U 2 V j d G l v b j E v V G F i b G U w M D E g K F B h Z 2 U g M S 0 1 K S 9 D a G F u Z 2 V k I F R 5 c G U u e 0 N v b H V t b j k s O H 0 m c X V v d D s s J n F 1 b 3 Q 7 U 2 V j d G l v b j E v V G F i b G U w M D E g K F B h Z 2 U g M S 0 1 K S 9 D a G F u Z 2 V k I F R 5 c G U u e 0 N v b H V t b j E w L D l 9 J n F 1 b 3 Q 7 L C Z x d W 9 0 O 1 N l Y 3 R p b 2 4 x L 1 R h Y m x l M D A x I C h Q Y W d l I D E t N S k v Q 2 h h b m d l Z C B U e X B l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3 L T I x V D E 4 O j A y O j A 1 L j c 5 N T A 5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i I C 8 + P E V u d H J 5 I F R 5 c G U 9 I k F k Z G V k V G 9 E Y X R h T W 9 k Z W w i I F Z h b H V l P S J s M S I g L z 4 8 R W 5 0 c n k g V H l w Z T 0 i U X V l c n l J R C I g V m F s d W U 9 I n M 0 N m Z j Y T F k M C 1 h Z D J m L T R k Y T g t Y j J i Z C 1 j M 2 V j O T N l N T M 1 Y j Q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5 L T I 4 V D E y O j U 0 O j U 0 L j M 1 N T E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U w Z T I y N G Y 3 L W U w O W Q t N D h k Y S 1 h N G E x L W E 3 N D M 2 M G Q 3 N D h l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N o Y W 5 n Z W Q g V H l w Z S 5 7 Q 2 9 s d W 1 u M S w w f S Z x d W 9 0 O y w m c X V v d D t T Z W N 0 a W 9 u M S 9 Q Y W d l M D A x I C g y K S 9 D a G F u Z 2 V k I F R 5 c G U u e 0 N v b H V t b j I s M X 0 m c X V v d D s s J n F 1 b 3 Q 7 U 2 V j d G l v b j E v U G F n Z T A w M S A o M i k v Q 2 h h b m d l Z C B U e X B l L n t D b 2 x 1 b W 4 z L D J 9 J n F 1 b 3 Q 7 L C Z x d W 9 0 O 1 N l Y 3 R p b 2 4 x L 1 B h Z 2 U w M D E g K D I p L 0 N o Y W 5 n Z W Q g V H l w Z S 5 7 Q 2 9 s d W 1 u N C w z f S Z x d W 9 0 O y w m c X V v d D t T Z W N 0 a W 9 u M S 9 Q Y W d l M D A x I C g y K S 9 D a G F u Z 2 V k I F R 5 c G U u e 0 N v b H V t b j U s N H 0 m c X V v d D s s J n F 1 b 3 Q 7 U 2 V j d G l v b j E v U G F n Z T A w M S A o M i k v Q 2 h h b m d l Z C B U e X B l L n t D b 2 x 1 b W 4 2 L D V 9 J n F 1 b 3 Q 7 L C Z x d W 9 0 O 1 N l Y 3 R p b 2 4 x L 1 B h Z 2 U w M D E g K D I p L 0 N o Y W 5 n Z W Q g V H l w Z S 5 7 Q 2 9 s d W 1 u N y w 2 f S Z x d W 9 0 O y w m c X V v d D t T Z W N 0 a W 9 u M S 9 Q Y W d l M D A x I C g y K S 9 D a G F u Z 2 V k I F R 5 c G U u e 0 N v b H V t b j g s N 3 0 m c X V v d D s s J n F 1 b 3 Q 7 U 2 V j d G l v b j E v U G F n Z T A w M S A o M i k v Q 2 h h b m d l Z C B U e X B l L n t D b 2 x 1 b W 4 5 L D h 9 J n F 1 b 3 Q 7 L C Z x d W 9 0 O 1 N l Y 3 R p b 2 4 x L 1 B h Z 2 U w M D E g K D I p L 0 N o Y W 5 n Z W Q g V H l w Z S 5 7 Q 2 9 s d W 1 u M T A s O X 0 m c X V v d D s s J n F 1 b 3 Q 7 U 2 V j d G l v b j E v U G F n Z T A w M S A o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g K D I p L 0 N o Y W 5 n Z W Q g V H l w Z S 5 7 Q 2 9 s d W 1 u M S w w f S Z x d W 9 0 O y w m c X V v d D t T Z W N 0 a W 9 u M S 9 Q Y W d l M D A x I C g y K S 9 D a G F u Z 2 V k I F R 5 c G U u e 0 N v b H V t b j I s M X 0 m c X V v d D s s J n F 1 b 3 Q 7 U 2 V j d G l v b j E v U G F n Z T A w M S A o M i k v Q 2 h h b m d l Z C B U e X B l L n t D b 2 x 1 b W 4 z L D J 9 J n F 1 b 3 Q 7 L C Z x d W 9 0 O 1 N l Y 3 R p b 2 4 x L 1 B h Z 2 U w M D E g K D I p L 0 N o Y W 5 n Z W Q g V H l w Z S 5 7 Q 2 9 s d W 1 u N C w z f S Z x d W 9 0 O y w m c X V v d D t T Z W N 0 a W 9 u M S 9 Q Y W d l M D A x I C g y K S 9 D a G F u Z 2 V k I F R 5 c G U u e 0 N v b H V t b j U s N H 0 m c X V v d D s s J n F 1 b 3 Q 7 U 2 V j d G l v b j E v U G F n Z T A w M S A o M i k v Q 2 h h b m d l Z C B U e X B l L n t D b 2 x 1 b W 4 2 L D V 9 J n F 1 b 3 Q 7 L C Z x d W 9 0 O 1 N l Y 3 R p b 2 4 x L 1 B h Z 2 U w M D E g K D I p L 0 N o Y W 5 n Z W Q g V H l w Z S 5 7 Q 2 9 s d W 1 u N y w 2 f S Z x d W 9 0 O y w m c X V v d D t T Z W N 0 a W 9 u M S 9 Q Y W d l M D A x I C g y K S 9 D a G F u Z 2 V k I F R 5 c G U u e 0 N v b H V t b j g s N 3 0 m c X V v d D s s J n F 1 b 3 Q 7 U 2 V j d G l v b j E v U G F n Z T A w M S A o M i k v Q 2 h h b m d l Z C B U e X B l L n t D b 2 x 1 b W 4 5 L D h 9 J n F 1 b 3 Q 7 L C Z x d W 9 0 O 1 N l Y 3 R p b 2 4 x L 1 B h Z 2 U w M D E g K D I p L 0 N o Y W 5 n Z W Q g V H l w Z S 5 7 Q 2 9 s d W 1 u M T A s O X 0 m c X V v d D s s J n F 1 b 3 Q 7 U 2 V j d G l v b j E v U G F n Z T A w M S A o M i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k 9 I i A v P j x F b n R y e S B U e X B l P S J G a W x s T G F z d F V w Z G F 0 Z W Q i I F Z h b H V l P S J k M j A y M i 0 w O S 0 y O F Q x M j o 1 N D o 1 N C 4 z O D Y 0 M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M w Y 2 Y x Z D I y Z C 1 i M G Z j L T Q 2 Z T E t Y m J m N i 1 m O D I 5 M T Q z Z D g 3 N j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I C g y K S 9 D a G F u Z 2 V k I F R 5 c G U u e 0 N v b H V t b j E s M H 0 m c X V v d D s s J n F 1 b 3 Q 7 U 2 V j d G l v b j E v U G F n Z T A w M i A o M i k v Q 2 h h b m d l Z C B U e X B l L n t D b 2 x 1 b W 4 y L D F 9 J n F 1 b 3 Q 7 L C Z x d W 9 0 O 1 N l Y 3 R p b 2 4 x L 1 B h Z 2 U w M D I g K D I p L 0 N o Y W 5 n Z W Q g V H l w Z S 5 7 Q 2 9 s d W 1 u M y w y f S Z x d W 9 0 O y w m c X V v d D t T Z W N 0 a W 9 u M S 9 Q Y W d l M D A y I C g y K S 9 D a G F u Z 2 V k I F R 5 c G U u e 0 N v b H V t b j Q s M 3 0 m c X V v d D s s J n F 1 b 3 Q 7 U 2 V j d G l v b j E v U G F n Z T A w M i A o M i k v Q 2 h h b m d l Z C B U e X B l L n t D b 2 x 1 b W 4 1 L D R 9 J n F 1 b 3 Q 7 L C Z x d W 9 0 O 1 N l Y 3 R p b 2 4 x L 1 B h Z 2 U w M D I g K D I p L 0 N o Y W 5 n Z W Q g V H l w Z S 5 7 Q 2 9 s d W 1 u N i w 1 f S Z x d W 9 0 O y w m c X V v d D t T Z W N 0 a W 9 u M S 9 Q Y W d l M D A y I C g y K S 9 D a G F u Z 2 V k I F R 5 c G U u e 0 N v b H V t b j c s N n 0 m c X V v d D s s J n F 1 b 3 Q 7 U 2 V j d G l v b j E v U G F n Z T A w M i A o M i k v Q 2 h h b m d l Z C B U e X B l L n t D b 2 x 1 b W 4 4 L D d 9 J n F 1 b 3 Q 7 L C Z x d W 9 0 O 1 N l Y 3 R p b 2 4 x L 1 B h Z 2 U w M D I g K D I p L 0 N o Y W 5 n Z W Q g V H l w Z S 5 7 Q 2 9 s d W 1 u O S w 4 f S Z x d W 9 0 O y w m c X V v d D t T Z W N 0 a W 9 u M S 9 Q Y W d l M D A y I C g y K S 9 D a G F u Z 2 V k I F R 5 c G U u e 0 N v b H V t b j E w L D l 9 J n F 1 b 3 Q 7 L C Z x d W 9 0 O 1 N l Y 3 R p b 2 4 x L 1 B h Z 2 U w M D I g K D I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y I C g y K S 9 D a G F u Z 2 V k I F R 5 c G U u e 0 N v b H V t b j E s M H 0 m c X V v d D s s J n F 1 b 3 Q 7 U 2 V j d G l v b j E v U G F n Z T A w M i A o M i k v Q 2 h h b m d l Z C B U e X B l L n t D b 2 x 1 b W 4 y L D F 9 J n F 1 b 3 Q 7 L C Z x d W 9 0 O 1 N l Y 3 R p b 2 4 x L 1 B h Z 2 U w M D I g K D I p L 0 N o Y W 5 n Z W Q g V H l w Z S 5 7 Q 2 9 s d W 1 u M y w y f S Z x d W 9 0 O y w m c X V v d D t T Z W N 0 a W 9 u M S 9 Q Y W d l M D A y I C g y K S 9 D a G F u Z 2 V k I F R 5 c G U u e 0 N v b H V t b j Q s M 3 0 m c X V v d D s s J n F 1 b 3 Q 7 U 2 V j d G l v b j E v U G F n Z T A w M i A o M i k v Q 2 h h b m d l Z C B U e X B l L n t D b 2 x 1 b W 4 1 L D R 9 J n F 1 b 3 Q 7 L C Z x d W 9 0 O 1 N l Y 3 R p b 2 4 x L 1 B h Z 2 U w M D I g K D I p L 0 N o Y W 5 n Z W Q g V H l w Z S 5 7 Q 2 9 s d W 1 u N i w 1 f S Z x d W 9 0 O y w m c X V v d D t T Z W N 0 a W 9 u M S 9 Q Y W d l M D A y I C g y K S 9 D a G F u Z 2 V k I F R 5 c G U u e 0 N v b H V t b j c s N n 0 m c X V v d D s s J n F 1 b 3 Q 7 U 2 V j d G l v b j E v U G F n Z T A w M i A o M i k v Q 2 h h b m d l Z C B U e X B l L n t D b 2 x 1 b W 4 4 L D d 9 J n F 1 b 3 Q 7 L C Z x d W 9 0 O 1 N l Y 3 R p b 2 4 x L 1 B h Z 2 U w M D I g K D I p L 0 N o Y W 5 n Z W Q g V H l w Z S 5 7 Q 2 9 s d W 1 u O S w 4 f S Z x d W 9 0 O y w m c X V v d D t T Z W N 0 a W 9 u M S 9 Q Y W d l M D A y I C g y K S 9 D a G F u Z 2 V k I F R 5 c G U u e 0 N v b H V t b j E w L D l 9 J n F 1 b 3 Q 7 L C Z x d W 9 0 O 1 N l Y 3 R p b 2 4 x L 1 B h Z 2 U w M D I g K D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k t M j h U M T I 6 N T Q 6 N T Q u N D M z M z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F 1 Z X J 5 S U Q i I F Z h b H V l P S J z N D k 3 O T Q 1 Z j M t M D Q 2 Z C 0 0 O T E w L T h k N D E t N W I 0 O T M 4 N z R j Z D N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A o M i k v Q 2 h h b m d l Z C B U e X B l L n t D b 2 x 1 b W 4 x L D B 9 J n F 1 b 3 Q 7 L C Z x d W 9 0 O 1 N l Y 3 R p b 2 4 x L 1 B h Z 2 U w M D M g K D I p L 0 N o Y W 5 n Z W Q g V H l w Z S 5 7 Q 2 9 s d W 1 u M i w x f S Z x d W 9 0 O y w m c X V v d D t T Z W N 0 a W 9 u M S 9 Q Y W d l M D A z I C g y K S 9 D a G F u Z 2 V k I F R 5 c G U u e 0 N v b H V t b j M s M n 0 m c X V v d D s s J n F 1 b 3 Q 7 U 2 V j d G l v b j E v U G F n Z T A w M y A o M i k v Q 2 h h b m d l Z C B U e X B l L n t D b 2 x 1 b W 4 0 L D N 9 J n F 1 b 3 Q 7 L C Z x d W 9 0 O 1 N l Y 3 R p b 2 4 x L 1 B h Z 2 U w M D M g K D I p L 0 N o Y W 5 n Z W Q g V H l w Z S 5 7 Q 2 9 s d W 1 u N S w 0 f S Z x d W 9 0 O y w m c X V v d D t T Z W N 0 a W 9 u M S 9 Q Y W d l M D A z I C g y K S 9 D a G F u Z 2 V k I F R 5 c G U u e 0 N v b H V t b j Y s N X 0 m c X V v d D s s J n F 1 b 3 Q 7 U 2 V j d G l v b j E v U G F n Z T A w M y A o M i k v Q 2 h h b m d l Z C B U e X B l L n t D b 2 x 1 b W 4 3 L D Z 9 J n F 1 b 3 Q 7 L C Z x d W 9 0 O 1 N l Y 3 R p b 2 4 x L 1 B h Z 2 U w M D M g K D I p L 0 N o Y W 5 n Z W Q g V H l w Z S 5 7 Q 2 9 s d W 1 u O C w 3 f S Z x d W 9 0 O y w m c X V v d D t T Z W N 0 a W 9 u M S 9 Q Y W d l M D A z I C g y K S 9 D a G F u Z 2 V k I F R 5 c G U u e 0 N v b H V t b j k s O H 0 m c X V v d D s s J n F 1 b 3 Q 7 U 2 V j d G l v b j E v U G F n Z T A w M y A o M i k v Q 2 h h b m d l Z C B U e X B l L n t D b 2 x 1 b W 4 x M C w 5 f S Z x d W 9 0 O y w m c X V v d D t T Z W N 0 a W 9 u M S 9 Q Y W d l M D A z I C g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y A o M i k v Q 2 h h b m d l Z C B U e X B l L n t D b 2 x 1 b W 4 x L D B 9 J n F 1 b 3 Q 7 L C Z x d W 9 0 O 1 N l Y 3 R p b 2 4 x L 1 B h Z 2 U w M D M g K D I p L 0 N o Y W 5 n Z W Q g V H l w Z S 5 7 Q 2 9 s d W 1 u M i w x f S Z x d W 9 0 O y w m c X V v d D t T Z W N 0 a W 9 u M S 9 Q Y W d l M D A z I C g y K S 9 D a G F u Z 2 V k I F R 5 c G U u e 0 N v b H V t b j M s M n 0 m c X V v d D s s J n F 1 b 3 Q 7 U 2 V j d G l v b j E v U G F n Z T A w M y A o M i k v Q 2 h h b m d l Z C B U e X B l L n t D b 2 x 1 b W 4 0 L D N 9 J n F 1 b 3 Q 7 L C Z x d W 9 0 O 1 N l Y 3 R p b 2 4 x L 1 B h Z 2 U w M D M g K D I p L 0 N o Y W 5 n Z W Q g V H l w Z S 5 7 Q 2 9 s d W 1 u N S w 0 f S Z x d W 9 0 O y w m c X V v d D t T Z W N 0 a W 9 u M S 9 Q Y W d l M D A z I C g y K S 9 D a G F u Z 2 V k I F R 5 c G U u e 0 N v b H V t b j Y s N X 0 m c X V v d D s s J n F 1 b 3 Q 7 U 2 V j d G l v b j E v U G F n Z T A w M y A o M i k v Q 2 h h b m d l Z C B U e X B l L n t D b 2 x 1 b W 4 3 L D Z 9 J n F 1 b 3 Q 7 L C Z x d W 9 0 O 1 N l Y 3 R p b 2 4 x L 1 B h Z 2 U w M D M g K D I p L 0 N o Y W 5 n Z W Q g V H l w Z S 5 7 Q 2 9 s d W 1 u O C w 3 f S Z x d W 9 0 O y w m c X V v d D t T Z W N 0 a W 9 u M S 9 Q Y W d l M D A z I C g y K S 9 D a G F u Z 2 V k I F R 5 c G U u e 0 N v b H V t b j k s O H 0 m c X V v d D s s J n F 1 b 3 Q 7 U 2 V j d G l v b j E v U G F n Z T A w M y A o M i k v Q 2 h h b m d l Z C B U e X B l L n t D b 2 x 1 b W 4 x M C w 5 f S Z x d W 9 0 O y w m c X V v d D t T Z W N 0 a W 9 u M S 9 Q Y W d l M D A z I C g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5 L T I 4 V D E y O j U 0 O j U 0 L j Q 2 N D U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2 I 4 Z W I 2 Y z A 1 L W U 5 Z j k t N D E x O S 0 5 M D g z L W R m Y W Z i O T d j M G M z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g K D I p L 0 N o Y W 5 n Z W Q g V H l w Z S 5 7 Q 2 9 s d W 1 u M S w w f S Z x d W 9 0 O y w m c X V v d D t T Z W N 0 a W 9 u M S 9 Q Y W d l M D A 0 I C g y K S 9 D a G F u Z 2 V k I F R 5 c G U u e 0 N v b H V t b j I s M X 0 m c X V v d D s s J n F 1 b 3 Q 7 U 2 V j d G l v b j E v U G F n Z T A w N C A o M i k v Q 2 h h b m d l Z C B U e X B l L n t D b 2 x 1 b W 4 z L D J 9 J n F 1 b 3 Q 7 L C Z x d W 9 0 O 1 N l Y 3 R p b 2 4 x L 1 B h Z 2 U w M D Q g K D I p L 0 N o Y W 5 n Z W Q g V H l w Z S 5 7 Q 2 9 s d W 1 u N C w z f S Z x d W 9 0 O y w m c X V v d D t T Z W N 0 a W 9 u M S 9 Q Y W d l M D A 0 I C g y K S 9 D a G F u Z 2 V k I F R 5 c G U u e 0 N v b H V t b j U s N H 0 m c X V v d D s s J n F 1 b 3 Q 7 U 2 V j d G l v b j E v U G F n Z T A w N C A o M i k v Q 2 h h b m d l Z C B U e X B l L n t D b 2 x 1 b W 4 2 L D V 9 J n F 1 b 3 Q 7 L C Z x d W 9 0 O 1 N l Y 3 R p b 2 4 x L 1 B h Z 2 U w M D Q g K D I p L 0 N o Y W 5 n Z W Q g V H l w Z S 5 7 Q 2 9 s d W 1 u N y w 2 f S Z x d W 9 0 O y w m c X V v d D t T Z W N 0 a W 9 u M S 9 Q Y W d l M D A 0 I C g y K S 9 D a G F u Z 2 V k I F R 5 c G U u e 0 N v b H V t b j g s N 3 0 m c X V v d D s s J n F 1 b 3 Q 7 U 2 V j d G l v b j E v U G F n Z T A w N C A o M i k v Q 2 h h b m d l Z C B U e X B l L n t D b 2 x 1 b W 4 5 L D h 9 J n F 1 b 3 Q 7 L C Z x d W 9 0 O 1 N l Y 3 R p b 2 4 x L 1 B h Z 2 U w M D Q g K D I p L 0 N o Y W 5 n Z W Q g V H l w Z S 5 7 Q 2 9 s d W 1 u M T A s O X 0 m c X V v d D s s J n F 1 b 3 Q 7 U 2 V j d G l v b j E v U G F n Z T A w N C A o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Q g K D I p L 0 N o Y W 5 n Z W Q g V H l w Z S 5 7 Q 2 9 s d W 1 u M S w w f S Z x d W 9 0 O y w m c X V v d D t T Z W N 0 a W 9 u M S 9 Q Y W d l M D A 0 I C g y K S 9 D a G F u Z 2 V k I F R 5 c G U u e 0 N v b H V t b j I s M X 0 m c X V v d D s s J n F 1 b 3 Q 7 U 2 V j d G l v b j E v U G F n Z T A w N C A o M i k v Q 2 h h b m d l Z C B U e X B l L n t D b 2 x 1 b W 4 z L D J 9 J n F 1 b 3 Q 7 L C Z x d W 9 0 O 1 N l Y 3 R p b 2 4 x L 1 B h Z 2 U w M D Q g K D I p L 0 N o Y W 5 n Z W Q g V H l w Z S 5 7 Q 2 9 s d W 1 u N C w z f S Z x d W 9 0 O y w m c X V v d D t T Z W N 0 a W 9 u M S 9 Q Y W d l M D A 0 I C g y K S 9 D a G F u Z 2 V k I F R 5 c G U u e 0 N v b H V t b j U s N H 0 m c X V v d D s s J n F 1 b 3 Q 7 U 2 V j d G l v b j E v U G F n Z T A w N C A o M i k v Q 2 h h b m d l Z C B U e X B l L n t D b 2 x 1 b W 4 2 L D V 9 J n F 1 b 3 Q 7 L C Z x d W 9 0 O 1 N l Y 3 R p b 2 4 x L 1 B h Z 2 U w M D Q g K D I p L 0 N o Y W 5 n Z W Q g V H l w Z S 5 7 Q 2 9 s d W 1 u N y w 2 f S Z x d W 9 0 O y w m c X V v d D t T Z W N 0 a W 9 u M S 9 Q Y W d l M D A 0 I C g y K S 9 D a G F u Z 2 V k I F R 5 c G U u e 0 N v b H V t b j g s N 3 0 m c X V v d D s s J n F 1 b 3 Q 7 U 2 V j d G l v b j E v U G F n Z T A w N C A o M i k v Q 2 h h b m d l Z C B U e X B l L n t D b 2 x 1 b W 4 5 L D h 9 J n F 1 b 3 Q 7 L C Z x d W 9 0 O 1 N l Y 3 R p b 2 4 x L 1 B h Z 2 U w M D Q g K D I p L 0 N o Y W 5 n Z W Q g V H l w Z S 5 7 Q 2 9 s d W 1 u M T A s O X 0 m c X V v d D s s J n F 1 b 3 Q 7 U 2 V j d G l v b j E v U G F n Z T A w N C A o M i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5 L T I 4 V D E y O j U 0 O j U 0 L j Q 4 M D E 0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R d W V y e U l E I i B W Y W x 1 Z T 0 i c 2 U 1 Y m R m Z W Y x L W I 1 O D M t N G J m M C 1 i Y j F l L T A y N z M 4 M T U 0 M m Q 3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g K D I p L 0 N o Y W 5 n Z W Q g V H l w Z S 5 7 Q 2 9 s d W 1 u M S w w f S Z x d W 9 0 O y w m c X V v d D t T Z W N 0 a W 9 u M S 9 Q Y W d l M D A 1 I C g y K S 9 D a G F u Z 2 V k I F R 5 c G U u e 0 N v b H V t b j I s M X 0 m c X V v d D s s J n F 1 b 3 Q 7 U 2 V j d G l v b j E v U G F n Z T A w N S A o M i k v Q 2 h h b m d l Z C B U e X B l L n t D b 2 x 1 b W 4 z L D J 9 J n F 1 b 3 Q 7 L C Z x d W 9 0 O 1 N l Y 3 R p b 2 4 x L 1 B h Z 2 U w M D U g K D I p L 0 N o Y W 5 n Z W Q g V H l w Z S 5 7 Q 2 9 s d W 1 u N C w z f S Z x d W 9 0 O y w m c X V v d D t T Z W N 0 a W 9 u M S 9 Q Y W d l M D A 1 I C g y K S 9 D a G F u Z 2 V k I F R 5 c G U u e 0 N v b H V t b j U s N H 0 m c X V v d D s s J n F 1 b 3 Q 7 U 2 V j d G l v b j E v U G F n Z T A w N S A o M i k v Q 2 h h b m d l Z C B U e X B l L n t D b 2 x 1 b W 4 2 L D V 9 J n F 1 b 3 Q 7 L C Z x d W 9 0 O 1 N l Y 3 R p b 2 4 x L 1 B h Z 2 U w M D U g K D I p L 0 N o Y W 5 n Z W Q g V H l w Z S 5 7 Q 2 9 s d W 1 u N y w 2 f S Z x d W 9 0 O y w m c X V v d D t T Z W N 0 a W 9 u M S 9 Q Y W d l M D A 1 I C g y K S 9 D a G F u Z 2 V k I F R 5 c G U u e 0 N v b H V t b j g s N 3 0 m c X V v d D s s J n F 1 b 3 Q 7 U 2 V j d G l v b j E v U G F n Z T A w N S A o M i k v Q 2 h h b m d l Z C B U e X B l L n t D b 2 x 1 b W 4 5 L D h 9 J n F 1 b 3 Q 7 L C Z x d W 9 0 O 1 N l Y 3 R p b 2 4 x L 1 B h Z 2 U w M D U g K D I p L 0 N o Y W 5 n Z W Q g V H l w Z S 5 7 Q 2 9 s d W 1 u M T A s O X 0 m c X V v d D s s J n F 1 b 3 Q 7 U 2 V j d G l v b j E v U G F n Z T A w N S A o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U g K D I p L 0 N o Y W 5 n Z W Q g V H l w Z S 5 7 Q 2 9 s d W 1 u M S w w f S Z x d W 9 0 O y w m c X V v d D t T Z W N 0 a W 9 u M S 9 Q Y W d l M D A 1 I C g y K S 9 D a G F u Z 2 V k I F R 5 c G U u e 0 N v b H V t b j I s M X 0 m c X V v d D s s J n F 1 b 3 Q 7 U 2 V j d G l v b j E v U G F n Z T A w N S A o M i k v Q 2 h h b m d l Z C B U e X B l L n t D b 2 x 1 b W 4 z L D J 9 J n F 1 b 3 Q 7 L C Z x d W 9 0 O 1 N l Y 3 R p b 2 4 x L 1 B h Z 2 U w M D U g K D I p L 0 N o Y W 5 n Z W Q g V H l w Z S 5 7 Q 2 9 s d W 1 u N C w z f S Z x d W 9 0 O y w m c X V v d D t T Z W N 0 a W 9 u M S 9 Q Y W d l M D A 1 I C g y K S 9 D a G F u Z 2 V k I F R 5 c G U u e 0 N v b H V t b j U s N H 0 m c X V v d D s s J n F 1 b 3 Q 7 U 2 V j d G l v b j E v U G F n Z T A w N S A o M i k v Q 2 h h b m d l Z C B U e X B l L n t D b 2 x 1 b W 4 2 L D V 9 J n F 1 b 3 Q 7 L C Z x d W 9 0 O 1 N l Y 3 R p b 2 4 x L 1 B h Z 2 U w M D U g K D I p L 0 N o Y W 5 n Z W Q g V H l w Z S 5 7 Q 2 9 s d W 1 u N y w 2 f S Z x d W 9 0 O y w m c X V v d D t T Z W N 0 a W 9 u M S 9 Q Y W d l M D A 1 I C g y K S 9 D a G F u Z 2 V k I F R 5 c G U u e 0 N v b H V t b j g s N 3 0 m c X V v d D s s J n F 1 b 3 Q 7 U 2 V j d G l v b j E v U G F n Z T A w N S A o M i k v Q 2 h h b m d l Z C B U e X B l L n t D b 2 x 1 b W 4 5 L D h 9 J n F 1 b 3 Q 7 L C Z x d W 9 0 O 1 N l Y 3 R p b 2 4 x L 1 B h Z 2 U w M D U g K D I p L 0 N o Y W 5 n Z W Q g V H l w Z S 5 7 Q 2 9 s d W 1 u M T A s O X 0 m c X V v d D s s J n F 1 b 3 Q 7 U 2 V j d G l v b j E v U G F n Z T A w N S A o M i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5 L T I 4 V D E y O j U 0 O j U 0 L j Q 5 N T c 4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i I C 8 + P E V u d H J 5 I F R 5 c G U 9 I k F k Z G V k V G 9 E Y X R h T W 9 k Z W w i I F Z h b H V l P S J s M S I g L z 4 8 R W 5 0 c n k g V H l w Z T 0 i U X V l c n l J R C I g V m F s d W U 9 I n M 3 Z T c 4 N 2 U 3 Y i 1 i M T g y L T R l O D U t O D M 3 Y i 1 j N G J k Y 2 Z k Z W F l Z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U p I C g y K S 9 D a G F u Z 2 V k I F R 5 c G U u e 0 N v b H V t b j E s M H 0 m c X V v d D s s J n F 1 b 3 Q 7 U 2 V j d G l v b j E v V G F i b G U w M D E g K F B h Z 2 U g M S 0 1 K S A o M i k v Q 2 h h b m d l Z C B U e X B l L n t D b 2 x 1 b W 4 y L D F 9 J n F 1 b 3 Q 7 L C Z x d W 9 0 O 1 N l Y 3 R p b 2 4 x L 1 R h Y m x l M D A x I C h Q Y W d l I D E t N S k g K D I p L 0 N o Y W 5 n Z W Q g V H l w Z S 5 7 Q 2 9 s d W 1 u M y w y f S Z x d W 9 0 O y w m c X V v d D t T Z W N 0 a W 9 u M S 9 U Y W J s Z T A w M S A o U G F n Z S A x L T U p I C g y K S 9 D a G F u Z 2 V k I F R 5 c G U u e 0 N v b H V t b j Q s M 3 0 m c X V v d D s s J n F 1 b 3 Q 7 U 2 V j d G l v b j E v V G F i b G U w M D E g K F B h Z 2 U g M S 0 1 K S A o M i k v Q 2 h h b m d l Z C B U e X B l L n t D b 2 x 1 b W 4 1 L D R 9 J n F 1 b 3 Q 7 L C Z x d W 9 0 O 1 N l Y 3 R p b 2 4 x L 1 R h Y m x l M D A x I C h Q Y W d l I D E t N S k g K D I p L 0 N o Y W 5 n Z W Q g V H l w Z S 5 7 Q 2 9 s d W 1 u N i w 1 f S Z x d W 9 0 O y w m c X V v d D t T Z W N 0 a W 9 u M S 9 U Y W J s Z T A w M S A o U G F n Z S A x L T U p I C g y K S 9 D a G F u Z 2 V k I F R 5 c G U u e 0 N v b H V t b j c s N n 0 m c X V v d D s s J n F 1 b 3 Q 7 U 2 V j d G l v b j E v V G F i b G U w M D E g K F B h Z 2 U g M S 0 1 K S A o M i k v Q 2 h h b m d l Z C B U e X B l L n t D b 2 x 1 b W 4 4 L D d 9 J n F 1 b 3 Q 7 L C Z x d W 9 0 O 1 N l Y 3 R p b 2 4 x L 1 R h Y m x l M D A x I C h Q Y W d l I D E t N S k g K D I p L 0 N o Y W 5 n Z W Q g V H l w Z S 5 7 Q 2 9 s d W 1 u O S w 4 f S Z x d W 9 0 O y w m c X V v d D t T Z W N 0 a W 9 u M S 9 U Y W J s Z T A w M S A o U G F n Z S A x L T U p I C g y K S 9 D a G F u Z 2 V k I F R 5 c G U u e 0 N v b H V t b j E w L D l 9 J n F 1 b 3 Q 7 L C Z x d W 9 0 O 1 N l Y 3 R p b 2 4 x L 1 R h Y m x l M D A x I C h Q Y W d l I D E t N S k g K D I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S A o U G F n Z S A x L T U p I C g y K S 9 D a G F u Z 2 V k I F R 5 c G U u e 0 N v b H V t b j E s M H 0 m c X V v d D s s J n F 1 b 3 Q 7 U 2 V j d G l v b j E v V G F i b G U w M D E g K F B h Z 2 U g M S 0 1 K S A o M i k v Q 2 h h b m d l Z C B U e X B l L n t D b 2 x 1 b W 4 y L D F 9 J n F 1 b 3 Q 7 L C Z x d W 9 0 O 1 N l Y 3 R p b 2 4 x L 1 R h Y m x l M D A x I C h Q Y W d l I D E t N S k g K D I p L 0 N o Y W 5 n Z W Q g V H l w Z S 5 7 Q 2 9 s d W 1 u M y w y f S Z x d W 9 0 O y w m c X V v d D t T Z W N 0 a W 9 u M S 9 U Y W J s Z T A w M S A o U G F n Z S A x L T U p I C g y K S 9 D a G F u Z 2 V k I F R 5 c G U u e 0 N v b H V t b j Q s M 3 0 m c X V v d D s s J n F 1 b 3 Q 7 U 2 V j d G l v b j E v V G F i b G U w M D E g K F B h Z 2 U g M S 0 1 K S A o M i k v Q 2 h h b m d l Z C B U e X B l L n t D b 2 x 1 b W 4 1 L D R 9 J n F 1 b 3 Q 7 L C Z x d W 9 0 O 1 N l Y 3 R p b 2 4 x L 1 R h Y m x l M D A x I C h Q Y W d l I D E t N S k g K D I p L 0 N o Y W 5 n Z W Q g V H l w Z S 5 7 Q 2 9 s d W 1 u N i w 1 f S Z x d W 9 0 O y w m c X V v d D t T Z W N 0 a W 9 u M S 9 U Y W J s Z T A w M S A o U G F n Z S A x L T U p I C g y K S 9 D a G F u Z 2 V k I F R 5 c G U u e 0 N v b H V t b j c s N n 0 m c X V v d D s s J n F 1 b 3 Q 7 U 2 V j d G l v b j E v V G F i b G U w M D E g K F B h Z 2 U g M S 0 1 K S A o M i k v Q 2 h h b m d l Z C B U e X B l L n t D b 2 x 1 b W 4 4 L D d 9 J n F 1 b 3 Q 7 L C Z x d W 9 0 O 1 N l Y 3 R p b 2 4 x L 1 R h Y m x l M D A x I C h Q Y W d l I D E t N S k g K D I p L 0 N o Y W 5 n Z W Q g V H l w Z S 5 7 Q 2 9 s d W 1 u O S w 4 f S Z x d W 9 0 O y w m c X V v d D t T Z W N 0 a W 9 u M S 9 U Y W J s Z T A w M S A o U G F n Z S A x L T U p I C g y K S 9 D a G F u Z 2 V k I F R 5 c G U u e 0 N v b H V t b j E w L D l 9 J n F 1 b 3 Q 7 L C Z x d W 9 0 O 1 N l Y 3 R p b 2 4 x L 1 R h Y m x l M D A x I C h Q Y W d l I D E t N S k g K D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k t M j h U M T I 6 N T Q 6 N T Q u N T E x M z g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Y z l j M j h m Z j Q t Y T I y N y 0 0 N W Y 0 L T g z Z m Y t O W I 4 N G M 2 O D c 4 O T A 0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y k v Q 2 h h b m d l Z C B U e X B l L n t D b 2 x 1 b W 4 x L D B 9 J n F 1 b 3 Q 7 L C Z x d W 9 0 O 1 N l Y 3 R p b 2 4 x L 1 B h Z 2 U w M D E g K D M p L 0 N o Y W 5 n Z W Q g V H l w Z S 5 7 Q 2 9 s d W 1 u M i w x f S Z x d W 9 0 O y w m c X V v d D t T Z W N 0 a W 9 u M S 9 Q Y W d l M D A x I C g z K S 9 D a G F u Z 2 V k I F R 5 c G U u e 0 N v b H V t b j M s M n 0 m c X V v d D s s J n F 1 b 3 Q 7 U 2 V j d G l v b j E v U G F n Z T A w M S A o M y k v Q 2 h h b m d l Z C B U e X B l L n t D b 2 x 1 b W 4 0 L D N 9 J n F 1 b 3 Q 7 L C Z x d W 9 0 O 1 N l Y 3 R p b 2 4 x L 1 B h Z 2 U w M D E g K D M p L 0 N o Y W 5 n Z W Q g V H l w Z S 5 7 Q 2 9 s d W 1 u N S w 0 f S Z x d W 9 0 O y w m c X V v d D t T Z W N 0 a W 9 u M S 9 Q Y W d l M D A x I C g z K S 9 D a G F u Z 2 V k I F R 5 c G U u e 0 N v b H V t b j Y s N X 0 m c X V v d D s s J n F 1 b 3 Q 7 U 2 V j d G l v b j E v U G F n Z T A w M S A o M y k v Q 2 h h b m d l Z C B U e X B l L n t D b 2 x 1 b W 4 3 L D Z 9 J n F 1 b 3 Q 7 L C Z x d W 9 0 O 1 N l Y 3 R p b 2 4 x L 1 B h Z 2 U w M D E g K D M p L 0 N o Y W 5 n Z W Q g V H l w Z S 5 7 Q 2 9 s d W 1 u O C w 3 f S Z x d W 9 0 O y w m c X V v d D t T Z W N 0 a W 9 u M S 9 Q Y W d l M D A x I C g z K S 9 D a G F u Z 2 V k I F R 5 c G U u e 0 N v b H V t b j k s O H 0 m c X V v d D s s J n F 1 b 3 Q 7 U 2 V j d G l v b j E v U G F n Z T A w M S A o M y k v Q 2 h h b m d l Z C B U e X B l L n t D b 2 x 1 b W 4 x M C w 5 f S Z x d W 9 0 O y w m c X V v d D t T Z W N 0 a W 9 u M S 9 Q Y W d l M D A x I C g z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S A o M y k v Q 2 h h b m d l Z C B U e X B l L n t D b 2 x 1 b W 4 x L D B 9 J n F 1 b 3 Q 7 L C Z x d W 9 0 O 1 N l Y 3 R p b 2 4 x L 1 B h Z 2 U w M D E g K D M p L 0 N o Y W 5 n Z W Q g V H l w Z S 5 7 Q 2 9 s d W 1 u M i w x f S Z x d W 9 0 O y w m c X V v d D t T Z W N 0 a W 9 u M S 9 Q Y W d l M D A x I C g z K S 9 D a G F u Z 2 V k I F R 5 c G U u e 0 N v b H V t b j M s M n 0 m c X V v d D s s J n F 1 b 3 Q 7 U 2 V j d G l v b j E v U G F n Z T A w M S A o M y k v Q 2 h h b m d l Z C B U e X B l L n t D b 2 x 1 b W 4 0 L D N 9 J n F 1 b 3 Q 7 L C Z x d W 9 0 O 1 N l Y 3 R p b 2 4 x L 1 B h Z 2 U w M D E g K D M p L 0 N o Y W 5 n Z W Q g V H l w Z S 5 7 Q 2 9 s d W 1 u N S w 0 f S Z x d W 9 0 O y w m c X V v d D t T Z W N 0 a W 9 u M S 9 Q Y W d l M D A x I C g z K S 9 D a G F u Z 2 V k I F R 5 c G U u e 0 N v b H V t b j Y s N X 0 m c X V v d D s s J n F 1 b 3 Q 7 U 2 V j d G l v b j E v U G F n Z T A w M S A o M y k v Q 2 h h b m d l Z C B U e X B l L n t D b 2 x 1 b W 4 3 L D Z 9 J n F 1 b 3 Q 7 L C Z x d W 9 0 O 1 N l Y 3 R p b 2 4 x L 1 B h Z 2 U w M D E g K D M p L 0 N o Y W 5 n Z W Q g V H l w Z S 5 7 Q 2 9 s d W 1 u O C w 3 f S Z x d W 9 0 O y w m c X V v d D t T Z W N 0 a W 9 u M S 9 Q Y W d l M D A x I C g z K S 9 D a G F u Z 2 V k I F R 5 c G U u e 0 N v b H V t b j k s O H 0 m c X V v d D s s J n F 1 b 3 Q 7 U 2 V j d G l v b j E v U G F n Z T A w M S A o M y k v Q 2 h h b m d l Z C B U e X B l L n t D b 2 x 1 b W 4 x M C w 5 f S Z x d W 9 0 O y w m c X V v d D t T Z W N 0 a W 9 u M S 9 Q Y W d l M D A x I C g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k t M j h U M T I 6 N T Q 6 N T Q u N T I 3 M D A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N j c y O D Q w M m U t Y W Y z M y 0 0 M W E 2 L T k w Y T Y t O W F i Y z Q 3 Z W U 0 Z j N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M y k v Q 2 h h b m d l Z C B U e X B l L n t D b 2 x 1 b W 4 x L D B 9 J n F 1 b 3 Q 7 L C Z x d W 9 0 O 1 N l Y 3 R p b 2 4 x L 1 B h Z 2 U w M D I g K D M p L 0 N o Y W 5 n Z W Q g V H l w Z S 5 7 Q 2 9 s d W 1 u M i w x f S Z x d W 9 0 O y w m c X V v d D t T Z W N 0 a W 9 u M S 9 Q Y W d l M D A y I C g z K S 9 D a G F u Z 2 V k I F R 5 c G U u e 0 N v b H V t b j M s M n 0 m c X V v d D s s J n F 1 b 3 Q 7 U 2 V j d G l v b j E v U G F n Z T A w M i A o M y k v Q 2 h h b m d l Z C B U e X B l L n t D b 2 x 1 b W 4 0 L D N 9 J n F 1 b 3 Q 7 L C Z x d W 9 0 O 1 N l Y 3 R p b 2 4 x L 1 B h Z 2 U w M D I g K D M p L 0 N o Y W 5 n Z W Q g V H l w Z S 5 7 Q 2 9 s d W 1 u N S w 0 f S Z x d W 9 0 O y w m c X V v d D t T Z W N 0 a W 9 u M S 9 Q Y W d l M D A y I C g z K S 9 D a G F u Z 2 V k I F R 5 c G U u e 0 N v b H V t b j Y s N X 0 m c X V v d D s s J n F 1 b 3 Q 7 U 2 V j d G l v b j E v U G F n Z T A w M i A o M y k v Q 2 h h b m d l Z C B U e X B l L n t D b 2 x 1 b W 4 3 L D Z 9 J n F 1 b 3 Q 7 L C Z x d W 9 0 O 1 N l Y 3 R p b 2 4 x L 1 B h Z 2 U w M D I g K D M p L 0 N o Y W 5 n Z W Q g V H l w Z S 5 7 Q 2 9 s d W 1 u O C w 3 f S Z x d W 9 0 O y w m c X V v d D t T Z W N 0 a W 9 u M S 9 Q Y W d l M D A y I C g z K S 9 D a G F u Z 2 V k I F R 5 c G U u e 0 N v b H V t b j k s O H 0 m c X V v d D s s J n F 1 b 3 Q 7 U 2 V j d G l v b j E v U G F n Z T A w M i A o M y k v Q 2 h h b m d l Z C B U e X B l L n t D b 2 x 1 b W 4 x M C w 5 f S Z x d W 9 0 O y w m c X V v d D t T Z W N 0 a W 9 u M S 9 Q Y W d l M D A y I C g z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i A o M y k v Q 2 h h b m d l Z C B U e X B l L n t D b 2 x 1 b W 4 x L D B 9 J n F 1 b 3 Q 7 L C Z x d W 9 0 O 1 N l Y 3 R p b 2 4 x L 1 B h Z 2 U w M D I g K D M p L 0 N o Y W 5 n Z W Q g V H l w Z S 5 7 Q 2 9 s d W 1 u M i w x f S Z x d W 9 0 O y w m c X V v d D t T Z W N 0 a W 9 u M S 9 Q Y W d l M D A y I C g z K S 9 D a G F u Z 2 V k I F R 5 c G U u e 0 N v b H V t b j M s M n 0 m c X V v d D s s J n F 1 b 3 Q 7 U 2 V j d G l v b j E v U G F n Z T A w M i A o M y k v Q 2 h h b m d l Z C B U e X B l L n t D b 2 x 1 b W 4 0 L D N 9 J n F 1 b 3 Q 7 L C Z x d W 9 0 O 1 N l Y 3 R p b 2 4 x L 1 B h Z 2 U w M D I g K D M p L 0 N o Y W 5 n Z W Q g V H l w Z S 5 7 Q 2 9 s d W 1 u N S w 0 f S Z x d W 9 0 O y w m c X V v d D t T Z W N 0 a W 9 u M S 9 Q Y W d l M D A y I C g z K S 9 D a G F u Z 2 V k I F R 5 c G U u e 0 N v b H V t b j Y s N X 0 m c X V v d D s s J n F 1 b 3 Q 7 U 2 V j d G l v b j E v U G F n Z T A w M i A o M y k v Q 2 h h b m d l Z C B U e X B l L n t D b 2 x 1 b W 4 3 L D Z 9 J n F 1 b 3 Q 7 L C Z x d W 9 0 O 1 N l Y 3 R p b 2 4 x L 1 B h Z 2 U w M D I g K D M p L 0 N o Y W 5 n Z W Q g V H l w Z S 5 7 Q 2 9 s d W 1 u O C w 3 f S Z x d W 9 0 O y w m c X V v d D t T Z W N 0 a W 9 u M S 9 Q Y W d l M D A y I C g z K S 9 D a G F u Z 2 V k I F R 5 c G U u e 0 N v b H V t b j k s O H 0 m c X V v d D s s J n F 1 b 3 Q 7 U 2 V j d G l v b j E v U G F n Z T A w M i A o M y k v Q 2 h h b m d l Z C B U e X B l L n t D b 2 x 1 b W 4 x M C w 5 f S Z x d W 9 0 O y w m c X V v d D t T Z W N 0 a W 9 u M S 9 Q Y W d l M D A y I C g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5 L T I 4 V D E y O j U 0 O j U 0 L j U 1 O D I 1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R d W V y e U l E I i B W Y W x 1 Z T 0 i c z V l O G Y 4 O T g 4 L W I 4 M W M t N D Q 3 O C 0 5 O D U y L W Q 3 M z Q 0 Z G Q 3 M T Q w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g K D M p L 0 N o Y W 5 n Z W Q g V H l w Z S 5 7 Q 2 9 s d W 1 u M S w w f S Z x d W 9 0 O y w m c X V v d D t T Z W N 0 a W 9 u M S 9 Q Y W d l M D A z I C g z K S 9 D a G F u Z 2 V k I F R 5 c G U u e 0 N v b H V t b j I s M X 0 m c X V v d D s s J n F 1 b 3 Q 7 U 2 V j d G l v b j E v U G F n Z T A w M y A o M y k v Q 2 h h b m d l Z C B U e X B l L n t D b 2 x 1 b W 4 z L D J 9 J n F 1 b 3 Q 7 L C Z x d W 9 0 O 1 N l Y 3 R p b 2 4 x L 1 B h Z 2 U w M D M g K D M p L 0 N o Y W 5 n Z W Q g V H l w Z S 5 7 Q 2 9 s d W 1 u N C w z f S Z x d W 9 0 O y w m c X V v d D t T Z W N 0 a W 9 u M S 9 Q Y W d l M D A z I C g z K S 9 D a G F u Z 2 V k I F R 5 c G U u e 0 N v b H V t b j U s N H 0 m c X V v d D s s J n F 1 b 3 Q 7 U 2 V j d G l v b j E v U G F n Z T A w M y A o M y k v Q 2 h h b m d l Z C B U e X B l L n t D b 2 x 1 b W 4 2 L D V 9 J n F 1 b 3 Q 7 L C Z x d W 9 0 O 1 N l Y 3 R p b 2 4 x L 1 B h Z 2 U w M D M g K D M p L 0 N o Y W 5 n Z W Q g V H l w Z S 5 7 Q 2 9 s d W 1 u N y w 2 f S Z x d W 9 0 O y w m c X V v d D t T Z W N 0 a W 9 u M S 9 Q Y W d l M D A z I C g z K S 9 D a G F u Z 2 V k I F R 5 c G U u e 0 N v b H V t b j g s N 3 0 m c X V v d D s s J n F 1 b 3 Q 7 U 2 V j d G l v b j E v U G F n Z T A w M y A o M y k v Q 2 h h b m d l Z C B U e X B l L n t D b 2 x 1 b W 4 5 L D h 9 J n F 1 b 3 Q 7 L C Z x d W 9 0 O 1 N l Y 3 R p b 2 4 x L 1 B h Z 2 U w M D M g K D M p L 0 N o Y W 5 n Z W Q g V H l w Z S 5 7 Q 2 9 s d W 1 u M T A s O X 0 m c X V v d D s s J n F 1 b 3 Q 7 U 2 V j d G l v b j E v U G F n Z T A w M y A o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M g K D M p L 0 N o Y W 5 n Z W Q g V H l w Z S 5 7 Q 2 9 s d W 1 u M S w w f S Z x d W 9 0 O y w m c X V v d D t T Z W N 0 a W 9 u M S 9 Q Y W d l M D A z I C g z K S 9 D a G F u Z 2 V k I F R 5 c G U u e 0 N v b H V t b j I s M X 0 m c X V v d D s s J n F 1 b 3 Q 7 U 2 V j d G l v b j E v U G F n Z T A w M y A o M y k v Q 2 h h b m d l Z C B U e X B l L n t D b 2 x 1 b W 4 z L D J 9 J n F 1 b 3 Q 7 L C Z x d W 9 0 O 1 N l Y 3 R p b 2 4 x L 1 B h Z 2 U w M D M g K D M p L 0 N o Y W 5 n Z W Q g V H l w Z S 5 7 Q 2 9 s d W 1 u N C w z f S Z x d W 9 0 O y w m c X V v d D t T Z W N 0 a W 9 u M S 9 Q Y W d l M D A z I C g z K S 9 D a G F u Z 2 V k I F R 5 c G U u e 0 N v b H V t b j U s N H 0 m c X V v d D s s J n F 1 b 3 Q 7 U 2 V j d G l v b j E v U G F n Z T A w M y A o M y k v Q 2 h h b m d l Z C B U e X B l L n t D b 2 x 1 b W 4 2 L D V 9 J n F 1 b 3 Q 7 L C Z x d W 9 0 O 1 N l Y 3 R p b 2 4 x L 1 B h Z 2 U w M D M g K D M p L 0 N o Y W 5 n Z W Q g V H l w Z S 5 7 Q 2 9 s d W 1 u N y w 2 f S Z x d W 9 0 O y w m c X V v d D t T Z W N 0 a W 9 u M S 9 Q Y W d l M D A z I C g z K S 9 D a G F u Z 2 V k I F R 5 c G U u e 0 N v b H V t b j g s N 3 0 m c X V v d D s s J n F 1 b 3 Q 7 U 2 V j d G l v b j E v U G F n Z T A w M y A o M y k v Q 2 h h b m d l Z C B U e X B l L n t D b 2 x 1 b W 4 5 L D h 9 J n F 1 b 3 Q 7 L C Z x d W 9 0 O 1 N l Y 3 R p b 2 4 x L 1 B h Z 2 U w M D M g K D M p L 0 N o Y W 5 n Z W Q g V H l w Z S 5 7 Q 2 9 s d W 1 u M T A s O X 0 m c X V v d D s s J n F 1 b 3 Q 7 U 2 V j d G l v b j E v U G F n Z T A w M y A o M y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z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k 9 I i A v P j x F b n R y e S B U e X B l P S J G a W x s T G F z d F V w Z G F 0 Z W Q i I F Z h b H V l P S J k M j A y M i 0 w O S 0 y O F Q x M j o 1 N D o 1 N C 4 1 O D k 1 M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N i N T Q 4 N T V l M i 1 j Z T V l L T Q 2 M j k t Y W E y Z i 0 0 M D M 0 Y z F l Y m M 5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I C g z K S 9 D a G F u Z 2 V k I F R 5 c G U u e 0 N v b H V t b j E s M H 0 m c X V v d D s s J n F 1 b 3 Q 7 U 2 V j d G l v b j E v U G F n Z T A w N C A o M y k v Q 2 h h b m d l Z C B U e X B l L n t D b 2 x 1 b W 4 y L D F 9 J n F 1 b 3 Q 7 L C Z x d W 9 0 O 1 N l Y 3 R p b 2 4 x L 1 B h Z 2 U w M D Q g K D M p L 0 N o Y W 5 n Z W Q g V H l w Z S 5 7 Q 2 9 s d W 1 u M y w y f S Z x d W 9 0 O y w m c X V v d D t T Z W N 0 a W 9 u M S 9 Q Y W d l M D A 0 I C g z K S 9 D a G F u Z 2 V k I F R 5 c G U u e 0 N v b H V t b j Q s M 3 0 m c X V v d D s s J n F 1 b 3 Q 7 U 2 V j d G l v b j E v U G F n Z T A w N C A o M y k v Q 2 h h b m d l Z C B U e X B l L n t D b 2 x 1 b W 4 1 L D R 9 J n F 1 b 3 Q 7 L C Z x d W 9 0 O 1 N l Y 3 R p b 2 4 x L 1 B h Z 2 U w M D Q g K D M p L 0 N o Y W 5 n Z W Q g V H l w Z S 5 7 Q 2 9 s d W 1 u N i w 1 f S Z x d W 9 0 O y w m c X V v d D t T Z W N 0 a W 9 u M S 9 Q Y W d l M D A 0 I C g z K S 9 D a G F u Z 2 V k I F R 5 c G U u e 0 N v b H V t b j c s N n 0 m c X V v d D s s J n F 1 b 3 Q 7 U 2 V j d G l v b j E v U G F n Z T A w N C A o M y k v Q 2 h h b m d l Z C B U e X B l L n t D b 2 x 1 b W 4 4 L D d 9 J n F 1 b 3 Q 7 L C Z x d W 9 0 O 1 N l Y 3 R p b 2 4 x L 1 B h Z 2 U w M D Q g K D M p L 0 N o Y W 5 n Z W Q g V H l w Z S 5 7 Q 2 9 s d W 1 u O S w 4 f S Z x d W 9 0 O y w m c X V v d D t T Z W N 0 a W 9 u M S 9 Q Y W d l M D A 0 I C g z K S 9 D a G F u Z 2 V k I F R 5 c G U u e 0 N v b H V t b j E w L D l 9 J n F 1 b 3 Q 7 L C Z x d W 9 0 O 1 N l Y 3 R p b 2 4 x L 1 B h Z 2 U w M D Q g K D M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0 I C g z K S 9 D a G F u Z 2 V k I F R 5 c G U u e 0 N v b H V t b j E s M H 0 m c X V v d D s s J n F 1 b 3 Q 7 U 2 V j d G l v b j E v U G F n Z T A w N C A o M y k v Q 2 h h b m d l Z C B U e X B l L n t D b 2 x 1 b W 4 y L D F 9 J n F 1 b 3 Q 7 L C Z x d W 9 0 O 1 N l Y 3 R p b 2 4 x L 1 B h Z 2 U w M D Q g K D M p L 0 N o Y W 5 n Z W Q g V H l w Z S 5 7 Q 2 9 s d W 1 u M y w y f S Z x d W 9 0 O y w m c X V v d D t T Z W N 0 a W 9 u M S 9 Q Y W d l M D A 0 I C g z K S 9 D a G F u Z 2 V k I F R 5 c G U u e 0 N v b H V t b j Q s M 3 0 m c X V v d D s s J n F 1 b 3 Q 7 U 2 V j d G l v b j E v U G F n Z T A w N C A o M y k v Q 2 h h b m d l Z C B U e X B l L n t D b 2 x 1 b W 4 1 L D R 9 J n F 1 b 3 Q 7 L C Z x d W 9 0 O 1 N l Y 3 R p b 2 4 x L 1 B h Z 2 U w M D Q g K D M p L 0 N o Y W 5 n Z W Q g V H l w Z S 5 7 Q 2 9 s d W 1 u N i w 1 f S Z x d W 9 0 O y w m c X V v d D t T Z W N 0 a W 9 u M S 9 Q Y W d l M D A 0 I C g z K S 9 D a G F u Z 2 V k I F R 5 c G U u e 0 N v b H V t b j c s N n 0 m c X V v d D s s J n F 1 b 3 Q 7 U 2 V j d G l v b j E v U G F n Z T A w N C A o M y k v Q 2 h h b m d l Z C B U e X B l L n t D b 2 x 1 b W 4 4 L D d 9 J n F 1 b 3 Q 7 L C Z x d W 9 0 O 1 N l Y 3 R p b 2 4 x L 1 B h Z 2 U w M D Q g K D M p L 0 N o Y W 5 n Z W Q g V H l w Z S 5 7 Q 2 9 s d W 1 u O S w 4 f S Z x d W 9 0 O y w m c X V v d D t T Z W N 0 a W 9 u M S 9 Q Y W d l M D A 0 I C g z K S 9 D a G F u Z 2 V k I F R 5 c G U u e 0 N v b H V t b j E w L D l 9 J n F 1 b 3 Q 7 L C Z x d W 9 0 O 1 N l Y 3 R p b 2 4 x L 1 B h Z 2 U w M D Q g K D M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k t M j h U M T I 6 N T Q 6 N T Q u N j I w N z Y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E i I C 8 + P E V u d H J 5 I F R 5 c G U 9 I l F 1 Z X J 5 S U Q i I F Z h b H V l P S J z Y z U 1 O G U x M G I t Z W V h M C 0 0 Y T I 2 L W E z N 2 I t M j l j M 2 U x N D g 5 M G M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A o M y k v Q 2 h h b m d l Z C B U e X B l L n t D b 2 x 1 b W 4 x L D B 9 J n F 1 b 3 Q 7 L C Z x d W 9 0 O 1 N l Y 3 R p b 2 4 x L 1 B h Z 2 U w M D U g K D M p L 0 N o Y W 5 n Z W Q g V H l w Z S 5 7 Q 2 9 s d W 1 u M i w x f S Z x d W 9 0 O y w m c X V v d D t T Z W N 0 a W 9 u M S 9 Q Y W d l M D A 1 I C g z K S 9 D a G F u Z 2 V k I F R 5 c G U u e 0 N v b H V t b j M s M n 0 m c X V v d D s s J n F 1 b 3 Q 7 U 2 V j d G l v b j E v U G F n Z T A w N S A o M y k v Q 2 h h b m d l Z C B U e X B l L n t D b 2 x 1 b W 4 0 L D N 9 J n F 1 b 3 Q 7 L C Z x d W 9 0 O 1 N l Y 3 R p b 2 4 x L 1 B h Z 2 U w M D U g K D M p L 0 N o Y W 5 n Z W Q g V H l w Z S 5 7 Q 2 9 s d W 1 u N S w 0 f S Z x d W 9 0 O y w m c X V v d D t T Z W N 0 a W 9 u M S 9 Q Y W d l M D A 1 I C g z K S 9 D a G F u Z 2 V k I F R 5 c G U u e 0 N v b H V t b j Y s N X 0 m c X V v d D s s J n F 1 b 3 Q 7 U 2 V j d G l v b j E v U G F n Z T A w N S A o M y k v Q 2 h h b m d l Z C B U e X B l L n t D b 2 x 1 b W 4 3 L D Z 9 J n F 1 b 3 Q 7 L C Z x d W 9 0 O 1 N l Y 3 R p b 2 4 x L 1 B h Z 2 U w M D U g K D M p L 0 N o Y W 5 n Z W Q g V H l w Z S 5 7 Q 2 9 s d W 1 u O C w 3 f S Z x d W 9 0 O y w m c X V v d D t T Z W N 0 a W 9 u M S 9 Q Y W d l M D A 1 I C g z K S 9 D a G F u Z 2 V k I F R 5 c G U u e 0 N v b H V t b j k s O H 0 m c X V v d D s s J n F 1 b 3 Q 7 U 2 V j d G l v b j E v U G F n Z T A w N S A o M y k v Q 2 h h b m d l Z C B U e X B l L n t D b 2 x 1 b W 4 x M C w 5 f S Z x d W 9 0 O y w m c X V v d D t T Z W N 0 a W 9 u M S 9 Q Y W d l M D A 1 I C g z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N S A o M y k v Q 2 h h b m d l Z C B U e X B l L n t D b 2 x 1 b W 4 x L D B 9 J n F 1 b 3 Q 7 L C Z x d W 9 0 O 1 N l Y 3 R p b 2 4 x L 1 B h Z 2 U w M D U g K D M p L 0 N o Y W 5 n Z W Q g V H l w Z S 5 7 Q 2 9 s d W 1 u M i w x f S Z x d W 9 0 O y w m c X V v d D t T Z W N 0 a W 9 u M S 9 Q Y W d l M D A 1 I C g z K S 9 D a G F u Z 2 V k I F R 5 c G U u e 0 N v b H V t b j M s M n 0 m c X V v d D s s J n F 1 b 3 Q 7 U 2 V j d G l v b j E v U G F n Z T A w N S A o M y k v Q 2 h h b m d l Z C B U e X B l L n t D b 2 x 1 b W 4 0 L D N 9 J n F 1 b 3 Q 7 L C Z x d W 9 0 O 1 N l Y 3 R p b 2 4 x L 1 B h Z 2 U w M D U g K D M p L 0 N o Y W 5 n Z W Q g V H l w Z S 5 7 Q 2 9 s d W 1 u N S w 0 f S Z x d W 9 0 O y w m c X V v d D t T Z W N 0 a W 9 u M S 9 Q Y W d l M D A 1 I C g z K S 9 D a G F u Z 2 V k I F R 5 c G U u e 0 N v b H V t b j Y s N X 0 m c X V v d D s s J n F 1 b 3 Q 7 U 2 V j d G l v b j E v U G F n Z T A w N S A o M y k v Q 2 h h b m d l Z C B U e X B l L n t D b 2 x 1 b W 4 3 L D Z 9 J n F 1 b 3 Q 7 L C Z x d W 9 0 O 1 N l Y 3 R p b 2 4 x L 1 B h Z 2 U w M D U g K D M p L 0 N o Y W 5 n Z W Q g V H l w Z S 5 7 Q 2 9 s d W 1 u O C w 3 f S Z x d W 9 0 O y w m c X V v d D t T Z W N 0 a W 9 u M S 9 Q Y W d l M D A 1 I C g z K S 9 D a G F u Z 2 V k I F R 5 c G U u e 0 N v b H V t b j k s O H 0 m c X V v d D s s J n F 1 b 3 Q 7 U 2 V j d G l v b j E v U G F n Z T A w N S A o M y k v Q 2 h h b m d l Z C B U e X B l L n t D b 2 x 1 b W 4 x M C w 5 f S Z x d W 9 0 O y w m c X V v d D t T Z W N 0 a W 9 u M S 9 Q Y W d l M D A 1 I C g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k 9 I i A v P j x F b n R y e S B U e X B l P S J G a W x s T G F z d F V w Z G F 0 Z W Q i I F Z h b H V l P S J k M j A y M i 0 w O S 0 y O F Q x M j o 1 N D o 1 N C 4 2 M z Y z N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M 1 Y j E 3 Z m M 5 M y 0 0 Z T h k L T Q 4 Z T Q t O W R k N S 1 l Z T M 4 Y T F m N D c w M z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D a G F u Z 2 V k I F R 5 c G U u e 0 N v b H V t b j E s M H 0 m c X V v d D s s J n F 1 b 3 Q 7 U 2 V j d G l v b j E v U G F n Z T A w M S A o N C k v Q 2 h h b m d l Z C B U e X B l L n t D b 2 x 1 b W 4 y L D F 9 J n F 1 b 3 Q 7 L C Z x d W 9 0 O 1 N l Y 3 R p b 2 4 x L 1 B h Z 2 U w M D E g K D Q p L 0 N o Y W 5 n Z W Q g V H l w Z S 5 7 Q 2 9 s d W 1 u M y w y f S Z x d W 9 0 O y w m c X V v d D t T Z W N 0 a W 9 u M S 9 Q Y W d l M D A x I C g 0 K S 9 D a G F u Z 2 V k I F R 5 c G U u e 0 N v b H V t b j Q s M 3 0 m c X V v d D s s J n F 1 b 3 Q 7 U 2 V j d G l v b j E v U G F n Z T A w M S A o N C k v Q 2 h h b m d l Z C B U e X B l L n t D b 2 x 1 b W 4 1 L D R 9 J n F 1 b 3 Q 7 L C Z x d W 9 0 O 1 N l Y 3 R p b 2 4 x L 1 B h Z 2 U w M D E g K D Q p L 0 N o Y W 5 n Z W Q g V H l w Z S 5 7 Q 2 9 s d W 1 u N i w 1 f S Z x d W 9 0 O y w m c X V v d D t T Z W N 0 a W 9 u M S 9 Q Y W d l M D A x I C g 0 K S 9 D a G F u Z 2 V k I F R 5 c G U u e 0 N v b H V t b j c s N n 0 m c X V v d D s s J n F 1 b 3 Q 7 U 2 V j d G l v b j E v U G F n Z T A w M S A o N C k v Q 2 h h b m d l Z C B U e X B l L n t D b 2 x 1 b W 4 4 L D d 9 J n F 1 b 3 Q 7 L C Z x d W 9 0 O 1 N l Y 3 R p b 2 4 x L 1 B h Z 2 U w M D E g K D Q p L 0 N o Y W 5 n Z W Q g V H l w Z S 5 7 Q 2 9 s d W 1 u O S w 4 f S Z x d W 9 0 O y w m c X V v d D t T Z W N 0 a W 9 u M S 9 Q Y W d l M D A x I C g 0 K S 9 D a G F u Z 2 V k I F R 5 c G U u e 0 N v b H V t b j E w L D l 9 J n F 1 b 3 Q 7 L C Z x d W 9 0 O 1 N l Y 3 R p b 2 4 x L 1 B h Z 2 U w M D E g K D Q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x I C g 0 K S 9 D a G F u Z 2 V k I F R 5 c G U u e 0 N v b H V t b j E s M H 0 m c X V v d D s s J n F 1 b 3 Q 7 U 2 V j d G l v b j E v U G F n Z T A w M S A o N C k v Q 2 h h b m d l Z C B U e X B l L n t D b 2 x 1 b W 4 y L D F 9 J n F 1 b 3 Q 7 L C Z x d W 9 0 O 1 N l Y 3 R p b 2 4 x L 1 B h Z 2 U w M D E g K D Q p L 0 N o Y W 5 n Z W Q g V H l w Z S 5 7 Q 2 9 s d W 1 u M y w y f S Z x d W 9 0 O y w m c X V v d D t T Z W N 0 a W 9 u M S 9 Q Y W d l M D A x I C g 0 K S 9 D a G F u Z 2 V k I F R 5 c G U u e 0 N v b H V t b j Q s M 3 0 m c X V v d D s s J n F 1 b 3 Q 7 U 2 V j d G l v b j E v U G F n Z T A w M S A o N C k v Q 2 h h b m d l Z C B U e X B l L n t D b 2 x 1 b W 4 1 L D R 9 J n F 1 b 3 Q 7 L C Z x d W 9 0 O 1 N l Y 3 R p b 2 4 x L 1 B h Z 2 U w M D E g K D Q p L 0 N o Y W 5 n Z W Q g V H l w Z S 5 7 Q 2 9 s d W 1 u N i w 1 f S Z x d W 9 0 O y w m c X V v d D t T Z W N 0 a W 9 u M S 9 Q Y W d l M D A x I C g 0 K S 9 D a G F u Z 2 V k I F R 5 c G U u e 0 N v b H V t b j c s N n 0 m c X V v d D s s J n F 1 b 3 Q 7 U 2 V j d G l v b j E v U G F n Z T A w M S A o N C k v Q 2 h h b m d l Z C B U e X B l L n t D b 2 x 1 b W 4 4 L D d 9 J n F 1 b 3 Q 7 L C Z x d W 9 0 O 1 N l Y 3 R p b 2 4 x L 1 B h Z 2 U w M D E g K D Q p L 0 N o Y W 5 n Z W Q g V H l w Z S 5 7 Q 2 9 s d W 1 u O S w 4 f S Z x d W 9 0 O y w m c X V v d D t T Z W N 0 a W 9 u M S 9 Q Y W d l M D A x I C g 0 K S 9 D a G F u Z 2 V k I F R 5 c G U u e 0 N v b H V t b j E w L D l 9 J n F 1 b 3 Q 7 L C Z x d W 9 0 O 1 N l Y 3 R p b 2 4 x L 1 B h Z 2 U w M D E g K D Q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k t M j h U M T I 6 N T Q 6 N T Q u N j Y 3 N T k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N m E 3 N 2 U 1 M 2 M t M 2 Y 0 N S 0 0 M z J m L W I y N D I t Z G E 0 Z T Z h N D U 5 N D k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N C k v Q 2 h h b m d l Z C B U e X B l L n t D b 2 x 1 b W 4 x L D B 9 J n F 1 b 3 Q 7 L C Z x d W 9 0 O 1 N l Y 3 R p b 2 4 x L 1 B h Z 2 U w M D I g K D Q p L 0 N o Y W 5 n Z W Q g V H l w Z S 5 7 Q 2 9 s d W 1 u M i w x f S Z x d W 9 0 O y w m c X V v d D t T Z W N 0 a W 9 u M S 9 Q Y W d l M D A y I C g 0 K S 9 D a G F u Z 2 V k I F R 5 c G U u e 0 N v b H V t b j M s M n 0 m c X V v d D s s J n F 1 b 3 Q 7 U 2 V j d G l v b j E v U G F n Z T A w M i A o N C k v Q 2 h h b m d l Z C B U e X B l L n t D b 2 x 1 b W 4 0 L D N 9 J n F 1 b 3 Q 7 L C Z x d W 9 0 O 1 N l Y 3 R p b 2 4 x L 1 B h Z 2 U w M D I g K D Q p L 0 N o Y W 5 n Z W Q g V H l w Z S 5 7 Q 2 9 s d W 1 u N S w 0 f S Z x d W 9 0 O y w m c X V v d D t T Z W N 0 a W 9 u M S 9 Q Y W d l M D A y I C g 0 K S 9 D a G F u Z 2 V k I F R 5 c G U u e 0 N v b H V t b j Y s N X 0 m c X V v d D s s J n F 1 b 3 Q 7 U 2 V j d G l v b j E v U G F n Z T A w M i A o N C k v Q 2 h h b m d l Z C B U e X B l L n t D b 2 x 1 b W 4 3 L D Z 9 J n F 1 b 3 Q 7 L C Z x d W 9 0 O 1 N l Y 3 R p b 2 4 x L 1 B h Z 2 U w M D I g K D Q p L 0 N o Y W 5 n Z W Q g V H l w Z S 5 7 Q 2 9 s d W 1 u O C w 3 f S Z x d W 9 0 O y w m c X V v d D t T Z W N 0 a W 9 u M S 9 Q Y W d l M D A y I C g 0 K S 9 D a G F u Z 2 V k I F R 5 c G U u e 0 N v b H V t b j k s O H 0 m c X V v d D s s J n F 1 b 3 Q 7 U 2 V j d G l v b j E v U G F n Z T A w M i A o N C k v Q 2 h h b m d l Z C B U e X B l L n t D b 2 x 1 b W 4 x M C w 5 f S Z x d W 9 0 O y w m c X V v d D t T Z W N 0 a W 9 u M S 9 Q Y W d l M D A y I C g 0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i A o N C k v Q 2 h h b m d l Z C B U e X B l L n t D b 2 x 1 b W 4 x L D B 9 J n F 1 b 3 Q 7 L C Z x d W 9 0 O 1 N l Y 3 R p b 2 4 x L 1 B h Z 2 U w M D I g K D Q p L 0 N o Y W 5 n Z W Q g V H l w Z S 5 7 Q 2 9 s d W 1 u M i w x f S Z x d W 9 0 O y w m c X V v d D t T Z W N 0 a W 9 u M S 9 Q Y W d l M D A y I C g 0 K S 9 D a G F u Z 2 V k I F R 5 c G U u e 0 N v b H V t b j M s M n 0 m c X V v d D s s J n F 1 b 3 Q 7 U 2 V j d G l v b j E v U G F n Z T A w M i A o N C k v Q 2 h h b m d l Z C B U e X B l L n t D b 2 x 1 b W 4 0 L D N 9 J n F 1 b 3 Q 7 L C Z x d W 9 0 O 1 N l Y 3 R p b 2 4 x L 1 B h Z 2 U w M D I g K D Q p L 0 N o Y W 5 n Z W Q g V H l w Z S 5 7 Q 2 9 s d W 1 u N S w 0 f S Z x d W 9 0 O y w m c X V v d D t T Z W N 0 a W 9 u M S 9 Q Y W d l M D A y I C g 0 K S 9 D a G F u Z 2 V k I F R 5 c G U u e 0 N v b H V t b j Y s N X 0 m c X V v d D s s J n F 1 b 3 Q 7 U 2 V j d G l v b j E v U G F n Z T A w M i A o N C k v Q 2 h h b m d l Z C B U e X B l L n t D b 2 x 1 b W 4 3 L D Z 9 J n F 1 b 3 Q 7 L C Z x d W 9 0 O 1 N l Y 3 R p b 2 4 x L 1 B h Z 2 U w M D I g K D Q p L 0 N o Y W 5 n Z W Q g V H l w Z S 5 7 Q 2 9 s d W 1 u O C w 3 f S Z x d W 9 0 O y w m c X V v d D t T Z W N 0 a W 9 u M S 9 Q Y W d l M D A y I C g 0 K S 9 D a G F u Z 2 V k I F R 5 c G U u e 0 N v b H V t b j k s O H 0 m c X V v d D s s J n F 1 b 3 Q 7 U 2 V j d G l v b j E v U G F n Z T A w M i A o N C k v Q 2 h h b m d l Z C B U e X B l L n t D b 2 x 1 b W 4 x M C w 5 f S Z x d W 9 0 O y w m c X V v d D t T Z W N 0 a W 9 u M S 9 Q Y W d l M D A y I C g 0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k t M j h U M T I 6 N T Q 6 N T Q u N j g z M j I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F 1 Z X J 5 S U Q i I F Z h b H V l P S J z O D R j M 2 R i O T E t N G E 1 Y i 0 0 Y 2 F j L T l j Y T E t Z j Y 5 Z G E w N z R h N j l i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A o N C k v Q 2 h h b m d l Z C B U e X B l L n t D b 2 x 1 b W 4 x L D B 9 J n F 1 b 3 Q 7 L C Z x d W 9 0 O 1 N l Y 3 R p b 2 4 x L 1 B h Z 2 U w M D M g K D Q p L 0 N o Y W 5 n Z W Q g V H l w Z S 5 7 Q 2 9 s d W 1 u M i w x f S Z x d W 9 0 O y w m c X V v d D t T Z W N 0 a W 9 u M S 9 Q Y W d l M D A z I C g 0 K S 9 D a G F u Z 2 V k I F R 5 c G U u e 0 N v b H V t b j M s M n 0 m c X V v d D s s J n F 1 b 3 Q 7 U 2 V j d G l v b j E v U G F n Z T A w M y A o N C k v Q 2 h h b m d l Z C B U e X B l L n t D b 2 x 1 b W 4 0 L D N 9 J n F 1 b 3 Q 7 L C Z x d W 9 0 O 1 N l Y 3 R p b 2 4 x L 1 B h Z 2 U w M D M g K D Q p L 0 N o Y W 5 n Z W Q g V H l w Z S 5 7 Q 2 9 s d W 1 u N S w 0 f S Z x d W 9 0 O y w m c X V v d D t T Z W N 0 a W 9 u M S 9 Q Y W d l M D A z I C g 0 K S 9 D a G F u Z 2 V k I F R 5 c G U u e 0 N v b H V t b j Y s N X 0 m c X V v d D s s J n F 1 b 3 Q 7 U 2 V j d G l v b j E v U G F n Z T A w M y A o N C k v Q 2 h h b m d l Z C B U e X B l L n t D b 2 x 1 b W 4 3 L D Z 9 J n F 1 b 3 Q 7 L C Z x d W 9 0 O 1 N l Y 3 R p b 2 4 x L 1 B h Z 2 U w M D M g K D Q p L 0 N o Y W 5 n Z W Q g V H l w Z S 5 7 Q 2 9 s d W 1 u O C w 3 f S Z x d W 9 0 O y w m c X V v d D t T Z W N 0 a W 9 u M S 9 Q Y W d l M D A z I C g 0 K S 9 D a G F u Z 2 V k I F R 5 c G U u e 0 N v b H V t b j k s O H 0 m c X V v d D s s J n F 1 b 3 Q 7 U 2 V j d G l v b j E v U G F n Z T A w M y A o N C k v Q 2 h h b m d l Z C B U e X B l L n t D b 2 x 1 b W 4 x M C w 5 f S Z x d W 9 0 O y w m c X V v d D t T Z W N 0 a W 9 u M S 9 Q Y W d l M D A z I C g 0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y A o N C k v Q 2 h h b m d l Z C B U e X B l L n t D b 2 x 1 b W 4 x L D B 9 J n F 1 b 3 Q 7 L C Z x d W 9 0 O 1 N l Y 3 R p b 2 4 x L 1 B h Z 2 U w M D M g K D Q p L 0 N o Y W 5 n Z W Q g V H l w Z S 5 7 Q 2 9 s d W 1 u M i w x f S Z x d W 9 0 O y w m c X V v d D t T Z W N 0 a W 9 u M S 9 Q Y W d l M D A z I C g 0 K S 9 D a G F u Z 2 V k I F R 5 c G U u e 0 N v b H V t b j M s M n 0 m c X V v d D s s J n F 1 b 3 Q 7 U 2 V j d G l v b j E v U G F n Z T A w M y A o N C k v Q 2 h h b m d l Z C B U e X B l L n t D b 2 x 1 b W 4 0 L D N 9 J n F 1 b 3 Q 7 L C Z x d W 9 0 O 1 N l Y 3 R p b 2 4 x L 1 B h Z 2 U w M D M g K D Q p L 0 N o Y W 5 n Z W Q g V H l w Z S 5 7 Q 2 9 s d W 1 u N S w 0 f S Z x d W 9 0 O y w m c X V v d D t T Z W N 0 a W 9 u M S 9 Q Y W d l M D A z I C g 0 K S 9 D a G F u Z 2 V k I F R 5 c G U u e 0 N v b H V t b j Y s N X 0 m c X V v d D s s J n F 1 b 3 Q 7 U 2 V j d G l v b j E v U G F n Z T A w M y A o N C k v Q 2 h h b m d l Z C B U e X B l L n t D b 2 x 1 b W 4 3 L D Z 9 J n F 1 b 3 Q 7 L C Z x d W 9 0 O 1 N l Y 3 R p b 2 4 x L 1 B h Z 2 U w M D M g K D Q p L 0 N o Y W 5 n Z W Q g V H l w Z S 5 7 Q 2 9 s d W 1 u O C w 3 f S Z x d W 9 0 O y w m c X V v d D t T Z W N 0 a W 9 u M S 9 Q Y W d l M D A z I C g 0 K S 9 D a G F u Z 2 V k I F R 5 c G U u e 0 N v b H V t b j k s O H 0 m c X V v d D s s J n F 1 b 3 Q 7 U 2 V j d G l v b j E v U G F n Z T A w M y A o N C k v Q 2 h h b m d l Z C B U e X B l L n t D b 2 x 1 b W 4 x M C w 5 f S Z x d W 9 0 O y w m c X V v d D t T Z W N 0 a W 9 u M S 9 Q Y W d l M D A z I C g 0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5 L T I 4 V D E y O j U 0 O j U 0 L j Y 5 O D g 0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Y y M m Y x M T B i L T J h N G U t N D E 2 Z i 0 5 M T B j L T J j Z m V i M j l i M G M w Y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g K D Q p L 0 N o Y W 5 n Z W Q g V H l w Z S 5 7 Q 2 9 s d W 1 u M S w w f S Z x d W 9 0 O y w m c X V v d D t T Z W N 0 a W 9 u M S 9 Q Y W d l M D A 0 I C g 0 K S 9 D a G F u Z 2 V k I F R 5 c G U u e 0 N v b H V t b j I s M X 0 m c X V v d D s s J n F 1 b 3 Q 7 U 2 V j d G l v b j E v U G F n Z T A w N C A o N C k v Q 2 h h b m d l Z C B U e X B l L n t D b 2 x 1 b W 4 z L D J 9 J n F 1 b 3 Q 7 L C Z x d W 9 0 O 1 N l Y 3 R p b 2 4 x L 1 B h Z 2 U w M D Q g K D Q p L 0 N o Y W 5 n Z W Q g V H l w Z S 5 7 Q 2 9 s d W 1 u N C w z f S Z x d W 9 0 O y w m c X V v d D t T Z W N 0 a W 9 u M S 9 Q Y W d l M D A 0 I C g 0 K S 9 D a G F u Z 2 V k I F R 5 c G U u e 0 N v b H V t b j U s N H 0 m c X V v d D s s J n F 1 b 3 Q 7 U 2 V j d G l v b j E v U G F n Z T A w N C A o N C k v Q 2 h h b m d l Z C B U e X B l L n t D b 2 x 1 b W 4 2 L D V 9 J n F 1 b 3 Q 7 L C Z x d W 9 0 O 1 N l Y 3 R p b 2 4 x L 1 B h Z 2 U w M D Q g K D Q p L 0 N o Y W 5 n Z W Q g V H l w Z S 5 7 Q 2 9 s d W 1 u N y w 2 f S Z x d W 9 0 O y w m c X V v d D t T Z W N 0 a W 9 u M S 9 Q Y W d l M D A 0 I C g 0 K S 9 D a G F u Z 2 V k I F R 5 c G U u e 0 N v b H V t b j g s N 3 0 m c X V v d D s s J n F 1 b 3 Q 7 U 2 V j d G l v b j E v U G F n Z T A w N C A o N C k v Q 2 h h b m d l Z C B U e X B l L n t D b 2 x 1 b W 4 5 L D h 9 J n F 1 b 3 Q 7 L C Z x d W 9 0 O 1 N l Y 3 R p b 2 4 x L 1 B h Z 2 U w M D Q g K D Q p L 0 N o Y W 5 n Z W Q g V H l w Z S 5 7 Q 2 9 s d W 1 u M T A s O X 0 m c X V v d D s s J n F 1 b 3 Q 7 U 2 V j d G l v b j E v U G F n Z T A w N C A o N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Q g K D Q p L 0 N o Y W 5 n Z W Q g V H l w Z S 5 7 Q 2 9 s d W 1 u M S w w f S Z x d W 9 0 O y w m c X V v d D t T Z W N 0 a W 9 u M S 9 Q Y W d l M D A 0 I C g 0 K S 9 D a G F u Z 2 V k I F R 5 c G U u e 0 N v b H V t b j I s M X 0 m c X V v d D s s J n F 1 b 3 Q 7 U 2 V j d G l v b j E v U G F n Z T A w N C A o N C k v Q 2 h h b m d l Z C B U e X B l L n t D b 2 x 1 b W 4 z L D J 9 J n F 1 b 3 Q 7 L C Z x d W 9 0 O 1 N l Y 3 R p b 2 4 x L 1 B h Z 2 U w M D Q g K D Q p L 0 N o Y W 5 n Z W Q g V H l w Z S 5 7 Q 2 9 s d W 1 u N C w z f S Z x d W 9 0 O y w m c X V v d D t T Z W N 0 a W 9 u M S 9 Q Y W d l M D A 0 I C g 0 K S 9 D a G F u Z 2 V k I F R 5 c G U u e 0 N v b H V t b j U s N H 0 m c X V v d D s s J n F 1 b 3 Q 7 U 2 V j d G l v b j E v U G F n Z T A w N C A o N C k v Q 2 h h b m d l Z C B U e X B l L n t D b 2 x 1 b W 4 2 L D V 9 J n F 1 b 3 Q 7 L C Z x d W 9 0 O 1 N l Y 3 R p b 2 4 x L 1 B h Z 2 U w M D Q g K D Q p L 0 N o Y W 5 n Z W Q g V H l w Z S 5 7 Q 2 9 s d W 1 u N y w 2 f S Z x d W 9 0 O y w m c X V v d D t T Z W N 0 a W 9 u M S 9 Q Y W d l M D A 0 I C g 0 K S 9 D a G F u Z 2 V k I F R 5 c G U u e 0 N v b H V t b j g s N 3 0 m c X V v d D s s J n F 1 b 3 Q 7 U 2 V j d G l v b j E v U G F n Z T A w N C A o N C k v Q 2 h h b m d l Z C B U e X B l L n t D b 2 x 1 b W 4 5 L D h 9 J n F 1 b 3 Q 7 L C Z x d W 9 0 O 1 N l Y 3 R p b 2 4 x L 1 B h Z 2 U w M D Q g K D Q p L 0 N o Y W 5 n Z W Q g V H l w Z S 5 7 Q 2 9 s d W 1 u M T A s O X 0 m c X V v d D s s J n F 1 b 3 Q 7 U 2 V j d G l v b j E v U G F n Z T A w N C A o N C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0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y L T A 5 L T I 4 V D E y O j U 0 O j U 0 L j c x N D Q 2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R d W V y e U l E I i B W Y W x 1 Z T 0 i c z d h M D M x Y m Z m L T c x Z m M t N D B m M C 0 4 N z h k L T c 2 O D U y M T V l Y 2 N i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g K D Q p L 0 N o Y W 5 n Z W Q g V H l w Z S 5 7 Q 2 9 s d W 1 u M S w w f S Z x d W 9 0 O y w m c X V v d D t T Z W N 0 a W 9 u M S 9 Q Y W d l M D A 1 I C g 0 K S 9 D a G F u Z 2 V k I F R 5 c G U u e 0 N v b H V t b j I s M X 0 m c X V v d D s s J n F 1 b 3 Q 7 U 2 V j d G l v b j E v U G F n Z T A w N S A o N C k v Q 2 h h b m d l Z C B U e X B l L n t D b 2 x 1 b W 4 z L D J 9 J n F 1 b 3 Q 7 L C Z x d W 9 0 O 1 N l Y 3 R p b 2 4 x L 1 B h Z 2 U w M D U g K D Q p L 0 N o Y W 5 n Z W Q g V H l w Z S 5 7 Q 2 9 s d W 1 u N C w z f S Z x d W 9 0 O y w m c X V v d D t T Z W N 0 a W 9 u M S 9 Q Y W d l M D A 1 I C g 0 K S 9 D a G F u Z 2 V k I F R 5 c G U u e 0 N v b H V t b j U s N H 0 m c X V v d D s s J n F 1 b 3 Q 7 U 2 V j d G l v b j E v U G F n Z T A w N S A o N C k v Q 2 h h b m d l Z C B U e X B l L n t D b 2 x 1 b W 4 2 L D V 9 J n F 1 b 3 Q 7 L C Z x d W 9 0 O 1 N l Y 3 R p b 2 4 x L 1 B h Z 2 U w M D U g K D Q p L 0 N o Y W 5 n Z W Q g V H l w Z S 5 7 Q 2 9 s d W 1 u N y w 2 f S Z x d W 9 0 O y w m c X V v d D t T Z W N 0 a W 9 u M S 9 Q Y W d l M D A 1 I C g 0 K S 9 D a G F u Z 2 V k I F R 5 c G U u e 0 N v b H V t b j g s N 3 0 m c X V v d D s s J n F 1 b 3 Q 7 U 2 V j d G l v b j E v U G F n Z T A w N S A o N C k v Q 2 h h b m d l Z C B U e X B l L n t D b 2 x 1 b W 4 5 L D h 9 J n F 1 b 3 Q 7 L C Z x d W 9 0 O 1 N l Y 3 R p b 2 4 x L 1 B h Z 2 U w M D U g K D Q p L 0 N o Y W 5 n Z W Q g V H l w Z S 5 7 Q 2 9 s d W 1 u M T A s O X 0 m c X V v d D s s J n F 1 b 3 Q 7 U 2 V j d G l v b j E v U G F n Z T A w N S A o N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U g K D Q p L 0 N o Y W 5 n Z W Q g V H l w Z S 5 7 Q 2 9 s d W 1 u M S w w f S Z x d W 9 0 O y w m c X V v d D t T Z W N 0 a W 9 u M S 9 Q Y W d l M D A 1 I C g 0 K S 9 D a G F u Z 2 V k I F R 5 c G U u e 0 N v b H V t b j I s M X 0 m c X V v d D s s J n F 1 b 3 Q 7 U 2 V j d G l v b j E v U G F n Z T A w N S A o N C k v Q 2 h h b m d l Z C B U e X B l L n t D b 2 x 1 b W 4 z L D J 9 J n F 1 b 3 Q 7 L C Z x d W 9 0 O 1 N l Y 3 R p b 2 4 x L 1 B h Z 2 U w M D U g K D Q p L 0 N o Y W 5 n Z W Q g V H l w Z S 5 7 Q 2 9 s d W 1 u N C w z f S Z x d W 9 0 O y w m c X V v d D t T Z W N 0 a W 9 u M S 9 Q Y W d l M D A 1 I C g 0 K S 9 D a G F u Z 2 V k I F R 5 c G U u e 0 N v b H V t b j U s N H 0 m c X V v d D s s J n F 1 b 3 Q 7 U 2 V j d G l v b j E v U G F n Z T A w N S A o N C k v Q 2 h h b m d l Z C B U e X B l L n t D b 2 x 1 b W 4 2 L D V 9 J n F 1 b 3 Q 7 L C Z x d W 9 0 O 1 N l Y 3 R p b 2 4 x L 1 B h Z 2 U w M D U g K D Q p L 0 N o Y W 5 n Z W Q g V H l w Z S 5 7 Q 2 9 s d W 1 u N y w 2 f S Z x d W 9 0 O y w m c X V v d D t T Z W N 0 a W 9 u M S 9 Q Y W d l M D A 1 I C g 0 K S 9 D a G F u Z 2 V k I F R 5 c G U u e 0 N v b H V t b j g s N 3 0 m c X V v d D s s J n F 1 b 3 Q 7 U 2 V j d G l v b j E v U G F n Z T A w N S A o N C k v Q 2 h h b m d l Z C B U e X B l L n t D b 2 x 1 b W 4 5 L D h 9 J n F 1 b 3 Q 7 L C Z x d W 9 0 O 1 N l Y 3 R p b 2 4 x L 1 B h Z 2 U w M D U g K D Q p L 0 N o Y W 5 n Z W Q g V H l w Z S 5 7 Q 2 9 s d W 1 u M T A s O X 0 m c X V v d D s s J n F 1 b 3 Q 7 U 2 V j d G l v b j E v U G F n Z T A w N S A o N C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0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7 X V a l A 2 p h S o B + c A Q h t R Z u A A A A A A I A A A A A A A N m A A D A A A A A E A A A A N b / 0 o X e 9 N O 1 G 3 4 q f f 6 W y 8 U A A A A A B I A A A K A A A A A Q A A A A I z 2 S R t q 0 t 4 F L o 0 6 l 4 c K A q F A A A A C / x x w M 4 g O + j E V N H Q i b 4 M q 0 e e 9 l u O G W o H 5 J W K B l H D / m R b B F 1 K A Q s Q B d T A o D q r X + t a q A v 2 Y w d 8 C 7 h N x i P b V e e 0 j U p N z 0 + w p L n J S U k w j w t I U 3 r B Q A A A A J + I X b 2 1 R b b f O R 1 l 7 J l n 9 A 6 e z h B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C9B8D32-40DC-4853-B32E-20C1F8E64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4e995e-9093-412b-a2c6-cf9aa18c448c"/>
    <ds:schemaRef ds:uri="2b811999-fcc9-495f-afc3-5f722ff28b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C01AF3F-6182-4287-8225-25F400403B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7F4BA3-15ED-47E3-9841-AC51EAAF2E8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227845-4641-410B-A74D-EC146C129C27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2b811999-fcc9-495f-afc3-5f722ff28b11"/>
    <ds:schemaRef ds:uri="1c4e995e-9093-412b-a2c6-cf9aa18c448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CY by Region</vt:lpstr>
      <vt:lpstr>CY by Rooms Classf</vt:lpstr>
      <vt:lpstr>CY by Lodging Category</vt:lpstr>
      <vt:lpstr>FY by Region</vt:lpstr>
      <vt:lpstr>FY by Rooms Classf</vt:lpstr>
      <vt:lpstr>FY by Lodging Category</vt:lpstr>
      <vt:lpstr>'CY by Lodging Category'!Print_Area</vt:lpstr>
      <vt:lpstr>'CY by Region'!Print_Area</vt:lpstr>
      <vt:lpstr>'CY by Rooms Classf'!Print_Area</vt:lpstr>
      <vt:lpstr>'CY by Lodging Category'!Print_Titles</vt:lpstr>
      <vt:lpstr>'CY by Region'!Print_Titles</vt:lpstr>
      <vt:lpstr>'CY by Rooms Classf'!Print_Titles</vt:lpstr>
      <vt:lpstr>'FY by Lodging Category'!Print_Titles</vt:lpstr>
      <vt:lpstr>'FY by Region'!Print_Titles</vt:lpstr>
      <vt:lpstr>'FY by Rooms Classf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 Molina</dc:creator>
  <cp:lastModifiedBy>Francisco Pesante</cp:lastModifiedBy>
  <cp:lastPrinted>2024-01-19T11:16:42Z</cp:lastPrinted>
  <dcterms:created xsi:type="dcterms:W3CDTF">2021-01-25T20:27:14Z</dcterms:created>
  <dcterms:modified xsi:type="dcterms:W3CDTF">2024-08-22T17:3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03BB98137264BA608A9C2EF94B39B</vt:lpwstr>
  </property>
  <property fmtid="{D5CDD505-2E9C-101B-9397-08002B2CF9AE}" pid="3" name="_AdHocReviewCycleID">
    <vt:i4>-949826704</vt:i4>
  </property>
  <property fmtid="{D5CDD505-2E9C-101B-9397-08002B2CF9AE}" pid="4" name="_NewReviewCycle">
    <vt:lpwstr/>
  </property>
  <property fmtid="{D5CDD505-2E9C-101B-9397-08002B2CF9AE}" pid="5" name="_EmailSubject">
    <vt:lpwstr>CY 2024 2023 &amp;  FY 2024-2023 2022-2023</vt:lpwstr>
  </property>
  <property fmtid="{D5CDD505-2E9C-101B-9397-08002B2CF9AE}" pid="6" name="_AuthorEmail">
    <vt:lpwstr>Lucia.Molina@tourism.pr.gov</vt:lpwstr>
  </property>
  <property fmtid="{D5CDD505-2E9C-101B-9397-08002B2CF9AE}" pid="7" name="_AuthorEmailDisplayName">
    <vt:lpwstr>Lucia A. Molina</vt:lpwstr>
  </property>
  <property fmtid="{D5CDD505-2E9C-101B-9397-08002B2CF9AE}" pid="8" name="_PreviousAdHocReviewCycleID">
    <vt:i4>-1708278782</vt:i4>
  </property>
  <property fmtid="{D5CDD505-2E9C-101B-9397-08002B2CF9AE}" pid="9" name="_ReviewingToolsShownOnce">
    <vt:lpwstr/>
  </property>
</Properties>
</file>